
        <row r="1186">
          <cell r="D1186" t="str">
            <v>HHCRO</v>
          </cell>
          <cell r="E1186" t="str">
            <v>N/A</v>
          </cell>
          <cell r="P1186">
            <v>42884</v>
          </cell>
          <cell r="Z1186">
            <v>5860.16</v>
          </cell>
          <cell r="AO1186" t="str">
            <v>N</v>
          </cell>
          <cell r="BA1186">
            <v>36626</v>
          </cell>
          <cell r="BF1186">
            <v>0</v>
          </cell>
          <cell r="BG1186">
            <v>0</v>
          </cell>
        </row>
        <row r="1187">
          <cell r="D1187" t="str">
            <v>HHCRO</v>
          </cell>
          <cell r="E1187" t="str">
            <v>N/A</v>
          </cell>
          <cell r="P1187">
            <v>42858</v>
          </cell>
          <cell r="Z1187">
            <v>4399.2</v>
          </cell>
          <cell r="AO1187" t="str">
            <v>N</v>
          </cell>
          <cell r="BA1187">
            <v>27495</v>
          </cell>
          <cell r="BF1187">
            <v>0</v>
          </cell>
          <cell r="BG1187">
            <v>0</v>
          </cell>
        </row>
        <row r="1188">
          <cell r="D1188" t="str">
            <v>HHCRO</v>
          </cell>
          <cell r="E1188" t="str">
            <v>N/A</v>
          </cell>
          <cell r="P1188">
            <v>42859</v>
          </cell>
          <cell r="Z1188">
            <v>4364.58</v>
          </cell>
          <cell r="AO1188" t="str">
            <v>N</v>
          </cell>
          <cell r="BA1188">
            <v>26452</v>
          </cell>
          <cell r="BF1188">
            <v>0</v>
          </cell>
          <cell r="BG1188">
            <v>0</v>
          </cell>
        </row>
        <row r="1189">
          <cell r="D1189" t="str">
            <v>HHCRO</v>
          </cell>
          <cell r="E1189" t="str">
            <v>N/A</v>
          </cell>
          <cell r="P1189">
            <v>42859</v>
          </cell>
          <cell r="Z1189">
            <v>4536.6750000000002</v>
          </cell>
          <cell r="AO1189" t="str">
            <v>N</v>
          </cell>
          <cell r="BA1189">
            <v>27495</v>
          </cell>
          <cell r="BF1189">
            <v>0</v>
          </cell>
          <cell r="BG1189">
            <v>0</v>
          </cell>
        </row>
        <row r="1190">
          <cell r="D1190" t="str">
            <v>HHCRO</v>
          </cell>
          <cell r="E1190" t="str">
            <v>N/A</v>
          </cell>
          <cell r="P1190">
            <v>42860</v>
          </cell>
          <cell r="Z1190">
            <v>5402.5950000000003</v>
          </cell>
          <cell r="AO1190" t="str">
            <v>N</v>
          </cell>
          <cell r="BA1190">
            <v>32743</v>
          </cell>
          <cell r="BF1190">
            <v>0</v>
          </cell>
          <cell r="BG1190">
            <v>0</v>
          </cell>
        </row>
        <row r="1191">
          <cell r="D1191" t="str">
            <v>HHCRO</v>
          </cell>
          <cell r="E1191" t="str">
            <v>N/A</v>
          </cell>
          <cell r="P1191">
            <v>42864</v>
          </cell>
          <cell r="Z1191">
            <v>5402.5950000000003</v>
          </cell>
          <cell r="AO1191" t="str">
            <v>N</v>
          </cell>
          <cell r="BA1191">
            <v>32743</v>
          </cell>
          <cell r="BF1191">
            <v>0</v>
          </cell>
          <cell r="BG1191">
            <v>0</v>
          </cell>
        </row>
        <row r="1192">
          <cell r="D1192" t="str">
            <v>HHCRO</v>
          </cell>
          <cell r="E1192" t="str">
            <v>N/A</v>
          </cell>
          <cell r="P1192">
            <v>42859</v>
          </cell>
          <cell r="Z1192">
            <v>4364.58</v>
          </cell>
          <cell r="AO1192" t="str">
            <v>N</v>
          </cell>
          <cell r="BA1192">
            <v>26452</v>
          </cell>
          <cell r="BF1192">
            <v>0</v>
          </cell>
          <cell r="BG1192">
            <v>0</v>
          </cell>
        </row>
        <row r="1193">
          <cell r="D1193" t="str">
            <v>HHCRO</v>
          </cell>
          <cell r="E1193" t="str">
            <v>N/A</v>
          </cell>
          <cell r="P1193">
            <v>42856</v>
          </cell>
          <cell r="Z1193">
            <v>4364.58</v>
          </cell>
          <cell r="AO1193" t="str">
            <v>N</v>
          </cell>
          <cell r="BA1193">
            <v>26452</v>
          </cell>
          <cell r="BF1193">
            <v>0</v>
          </cell>
          <cell r="BG1193">
            <v>0</v>
          </cell>
        </row>
        <row r="1194">
          <cell r="D1194" t="str">
            <v>HHCRO</v>
          </cell>
          <cell r="E1194" t="str">
            <v>N/A</v>
          </cell>
          <cell r="P1194">
            <v>42859</v>
          </cell>
          <cell r="Z1194">
            <v>4309.47</v>
          </cell>
          <cell r="AO1194" t="str">
            <v>N</v>
          </cell>
          <cell r="BA1194">
            <v>26118</v>
          </cell>
          <cell r="BF1194">
            <v>0</v>
          </cell>
          <cell r="BG1194">
            <v>0</v>
          </cell>
        </row>
        <row r="1195">
          <cell r="D1195" t="str">
            <v>HHCRO</v>
          </cell>
          <cell r="E1195" t="str">
            <v>N/A</v>
          </cell>
          <cell r="P1195">
            <v>42859</v>
          </cell>
          <cell r="Z1195">
            <v>4364.58</v>
          </cell>
          <cell r="AO1195" t="str">
            <v>N</v>
          </cell>
          <cell r="BA1195">
            <v>26452</v>
          </cell>
          <cell r="BF1195">
            <v>0</v>
          </cell>
          <cell r="BG1195">
            <v>0</v>
          </cell>
        </row>
        <row r="1196">
          <cell r="D1196" t="str">
            <v>HHCRO</v>
          </cell>
          <cell r="E1196" t="str">
            <v>N/A</v>
          </cell>
          <cell r="P1196">
            <v>42864</v>
          </cell>
          <cell r="Z1196">
            <v>3255.12</v>
          </cell>
          <cell r="AO1196" t="str">
            <v>N</v>
          </cell>
          <cell r="BA1196">
            <v>19728</v>
          </cell>
          <cell r="BF1196">
            <v>0</v>
          </cell>
          <cell r="BG1196">
            <v>0</v>
          </cell>
        </row>
        <row r="1197">
          <cell r="D1197" t="str">
            <v>HHCRO</v>
          </cell>
          <cell r="E1197" t="str">
            <v>N/A</v>
          </cell>
          <cell r="P1197">
            <v>42866</v>
          </cell>
          <cell r="Z1197">
            <v>5402.5950000000003</v>
          </cell>
          <cell r="AO1197" t="str">
            <v>N</v>
          </cell>
          <cell r="BA1197">
            <v>32743</v>
          </cell>
          <cell r="BF1197">
            <v>0</v>
          </cell>
          <cell r="BG1197">
            <v>0</v>
          </cell>
        </row>
        <row r="1198">
          <cell r="D1198" t="str">
            <v>HHCRO</v>
          </cell>
          <cell r="E1198" t="str">
            <v>N/A</v>
          </cell>
          <cell r="P1198">
            <v>42870</v>
          </cell>
          <cell r="Z1198">
            <v>5402.5950000000003</v>
          </cell>
          <cell r="AO1198" t="str">
            <v>N</v>
          </cell>
          <cell r="BA1198">
            <v>32743</v>
          </cell>
          <cell r="BF1198">
            <v>0</v>
          </cell>
          <cell r="BG1198">
            <v>0</v>
          </cell>
        </row>
        <row r="1199">
          <cell r="D1199" t="str">
            <v>HHCRO</v>
          </cell>
          <cell r="E1199" t="str">
            <v>N/A</v>
          </cell>
          <cell r="P1199">
            <v>42865</v>
          </cell>
          <cell r="Z1199">
            <v>4536.6750000000002</v>
          </cell>
          <cell r="AO1199" t="str">
            <v>N</v>
          </cell>
          <cell r="BA1199">
            <v>27495</v>
          </cell>
          <cell r="BF1199">
            <v>0</v>
          </cell>
          <cell r="BG1199">
            <v>0</v>
          </cell>
        </row>
        <row r="1200">
          <cell r="D1200" t="str">
            <v>HHCRO</v>
          </cell>
          <cell r="E1200" t="str">
            <v>N/A</v>
          </cell>
          <cell r="P1200">
            <v>42866</v>
          </cell>
          <cell r="Z1200">
            <v>4536.6750000000002</v>
          </cell>
          <cell r="AO1200" t="str">
            <v>N</v>
          </cell>
          <cell r="BA1200">
            <v>27495</v>
          </cell>
          <cell r="BF1200">
            <v>0</v>
          </cell>
          <cell r="BG1200">
            <v>0</v>
          </cell>
        </row>
        <row r="1201">
          <cell r="D1201" t="str">
            <v>HHCRO</v>
          </cell>
          <cell r="E1201" t="str">
            <v>N/A</v>
          </cell>
          <cell r="P1201">
            <v>42871</v>
          </cell>
          <cell r="Z1201">
            <v>4536.6750000000002</v>
          </cell>
          <cell r="AO1201" t="str">
            <v>N</v>
          </cell>
          <cell r="BA1201">
            <v>27495</v>
          </cell>
          <cell r="BF1201">
            <v>0</v>
          </cell>
          <cell r="BG1201">
            <v>0</v>
          </cell>
        </row>
        <row r="1202">
          <cell r="D1202" t="str">
            <v>HHCRO</v>
          </cell>
          <cell r="E1202" t="str">
            <v>N/A</v>
          </cell>
          <cell r="P1202">
            <v>42857</v>
          </cell>
          <cell r="Z1202">
            <v>2854.17</v>
          </cell>
          <cell r="AO1202" t="str">
            <v>N</v>
          </cell>
          <cell r="BA1202">
            <v>17298</v>
          </cell>
          <cell r="BF1202">
            <v>0</v>
          </cell>
          <cell r="BG1202">
            <v>0</v>
          </cell>
        </row>
        <row r="1203">
          <cell r="D1203" t="str">
            <v>HHCRO</v>
          </cell>
          <cell r="E1203" t="str">
            <v>N/A</v>
          </cell>
          <cell r="P1203">
            <v>42863</v>
          </cell>
          <cell r="Z1203">
            <v>2319.2399999999998</v>
          </cell>
          <cell r="AO1203" t="str">
            <v>N</v>
          </cell>
          <cell r="BA1203">
            <v>14056</v>
          </cell>
          <cell r="BF1203">
            <v>0</v>
          </cell>
          <cell r="BG1203">
            <v>0</v>
          </cell>
        </row>
        <row r="1204">
          <cell r="D1204" t="str">
            <v>HHCRO</v>
          </cell>
          <cell r="E1204" t="str">
            <v>N/A</v>
          </cell>
          <cell r="P1204">
            <v>42871</v>
          </cell>
          <cell r="Z1204">
            <v>5409.03</v>
          </cell>
          <cell r="AO1204" t="str">
            <v>N</v>
          </cell>
          <cell r="BA1204">
            <v>32782</v>
          </cell>
          <cell r="BF1204">
            <v>0</v>
          </cell>
          <cell r="BG1204">
            <v>0</v>
          </cell>
        </row>
        <row r="1205">
          <cell r="D1205" t="str">
            <v>HHCRO</v>
          </cell>
          <cell r="E1205" t="str">
            <v>N/A</v>
          </cell>
          <cell r="P1205">
            <v>42871</v>
          </cell>
          <cell r="Z1205">
            <v>4536.6750000000002</v>
          </cell>
          <cell r="AO1205" t="str">
            <v>N</v>
          </cell>
          <cell r="BA1205">
            <v>27495</v>
          </cell>
          <cell r="BF1205">
            <v>0</v>
          </cell>
          <cell r="BG1205">
            <v>0</v>
          </cell>
        </row>
        <row r="1206">
          <cell r="D1206" t="str">
            <v>HHCRO</v>
          </cell>
          <cell r="E1206" t="str">
            <v>N/A</v>
          </cell>
          <cell r="P1206">
            <v>42878</v>
          </cell>
          <cell r="Z1206">
            <v>4399.2</v>
          </cell>
          <cell r="AO1206" t="str">
            <v>N</v>
          </cell>
          <cell r="BA1206">
            <v>27495</v>
          </cell>
          <cell r="BF1206">
            <v>0</v>
          </cell>
          <cell r="BG1206">
            <v>0</v>
          </cell>
        </row>
        <row r="1207">
          <cell r="D1207" t="str">
            <v>HHCRO</v>
          </cell>
          <cell r="E1207" t="str">
            <v>N/A</v>
          </cell>
          <cell r="P1207">
            <v>42860</v>
          </cell>
          <cell r="Z1207">
            <v>4536.6750000000002</v>
          </cell>
          <cell r="AO1207" t="str">
            <v>N</v>
          </cell>
          <cell r="BA1207">
            <v>27495</v>
          </cell>
          <cell r="BF1207">
            <v>0</v>
          </cell>
          <cell r="BG1207">
            <v>0</v>
          </cell>
        </row>
        <row r="1208">
          <cell r="D1208" t="str">
            <v>HHCRO</v>
          </cell>
          <cell r="E1208" t="str">
            <v>N/A</v>
          </cell>
          <cell r="P1208">
            <v>42864</v>
          </cell>
          <cell r="Z1208">
            <v>3255.12</v>
          </cell>
          <cell r="AO1208" t="str">
            <v>N</v>
          </cell>
          <cell r="BA1208">
            <v>19728</v>
          </cell>
          <cell r="BF1208">
            <v>0</v>
          </cell>
          <cell r="BG1208">
            <v>0</v>
          </cell>
        </row>
        <row r="1209">
          <cell r="D1209" t="str">
            <v>HHCRO</v>
          </cell>
          <cell r="E1209" t="str">
            <v>N/A</v>
          </cell>
          <cell r="P1209">
            <v>42860</v>
          </cell>
          <cell r="Z1209">
            <v>5402.5950000000003</v>
          </cell>
          <cell r="AO1209" t="str">
            <v>N</v>
          </cell>
          <cell r="BA1209">
            <v>32743</v>
          </cell>
          <cell r="BF1209">
            <v>0</v>
          </cell>
          <cell r="BG1209">
            <v>0</v>
          </cell>
        </row>
        <row r="1210">
          <cell r="D1210" t="str">
            <v>HHCRO</v>
          </cell>
          <cell r="E1210" t="str">
            <v>N/A</v>
          </cell>
          <cell r="P1210">
            <v>42863</v>
          </cell>
          <cell r="Z1210">
            <v>3882.9450000000002</v>
          </cell>
          <cell r="AO1210" t="str">
            <v>N</v>
          </cell>
          <cell r="BA1210">
            <v>23533</v>
          </cell>
          <cell r="BF1210">
            <v>0</v>
          </cell>
          <cell r="BG1210">
            <v>0</v>
          </cell>
        </row>
        <row r="1211">
          <cell r="D1211" t="str">
            <v>HHCRO</v>
          </cell>
          <cell r="E1211" t="str">
            <v>N/A</v>
          </cell>
          <cell r="P1211">
            <v>42874</v>
          </cell>
          <cell r="Z1211">
            <v>5238.88</v>
          </cell>
          <cell r="AO1211" t="str">
            <v>N</v>
          </cell>
          <cell r="BA1211">
            <v>32743</v>
          </cell>
          <cell r="BF1211">
            <v>0</v>
          </cell>
          <cell r="BG1211">
            <v>0</v>
          </cell>
        </row>
        <row r="1212">
          <cell r="D1212" t="str">
            <v>HHCRO</v>
          </cell>
          <cell r="E1212" t="str">
            <v>N/A</v>
          </cell>
          <cell r="P1212">
            <v>42874</v>
          </cell>
          <cell r="Z1212">
            <v>3041.98</v>
          </cell>
          <cell r="AO1212" t="str">
            <v>N</v>
          </cell>
          <cell r="BA1212">
            <v>26452</v>
          </cell>
          <cell r="BF1212">
            <v>0</v>
          </cell>
          <cell r="BG1212">
            <v>0</v>
          </cell>
        </row>
        <row r="1213">
          <cell r="D1213" t="str">
            <v>HHCRO</v>
          </cell>
          <cell r="E1213" t="str">
            <v>N/A</v>
          </cell>
          <cell r="P1213">
            <v>42864</v>
          </cell>
          <cell r="Z1213">
            <v>4309.47</v>
          </cell>
          <cell r="AO1213" t="str">
            <v>N</v>
          </cell>
          <cell r="BA1213">
            <v>26118</v>
          </cell>
          <cell r="BF1213">
            <v>0</v>
          </cell>
          <cell r="BG1213">
            <v>0</v>
          </cell>
        </row>
        <row r="1214">
          <cell r="D1214" t="str">
            <v>HHCRO</v>
          </cell>
          <cell r="E1214" t="str">
            <v>N/A</v>
          </cell>
          <cell r="P1214">
            <v>42859</v>
          </cell>
          <cell r="Z1214">
            <v>3504.4349999999999</v>
          </cell>
          <cell r="AO1214" t="str">
            <v>N</v>
          </cell>
          <cell r="BA1214">
            <v>21239</v>
          </cell>
          <cell r="BF1214">
            <v>0</v>
          </cell>
          <cell r="BG1214">
            <v>0</v>
          </cell>
        </row>
        <row r="1215">
          <cell r="D1215" t="str">
            <v>HHCRO</v>
          </cell>
          <cell r="E1215" t="str">
            <v>N/A</v>
          </cell>
          <cell r="P1215">
            <v>42864</v>
          </cell>
          <cell r="Z1215">
            <v>3255.12</v>
          </cell>
          <cell r="AO1215" t="str">
            <v>N</v>
          </cell>
          <cell r="BA1215">
            <v>19728</v>
          </cell>
          <cell r="BF1215">
            <v>0</v>
          </cell>
          <cell r="BG1215">
            <v>0</v>
          </cell>
        </row>
        <row r="1216">
          <cell r="D1216" t="str">
            <v>HHCRO</v>
          </cell>
          <cell r="E1216" t="str">
            <v>N/A</v>
          </cell>
          <cell r="P1216">
            <v>42863</v>
          </cell>
          <cell r="Z1216">
            <v>3283.0050000000001</v>
          </cell>
          <cell r="AO1216" t="str">
            <v>N</v>
          </cell>
          <cell r="BA1216">
            <v>19897</v>
          </cell>
          <cell r="BF1216">
            <v>0</v>
          </cell>
          <cell r="BG1216">
            <v>0</v>
          </cell>
        </row>
        <row r="1217">
          <cell r="D1217" t="str">
            <v>HHCRO</v>
          </cell>
          <cell r="E1217" t="str">
            <v>N/A</v>
          </cell>
          <cell r="P1217">
            <v>42863</v>
          </cell>
          <cell r="Z1217">
            <v>3255.12</v>
          </cell>
          <cell r="AO1217" t="str">
            <v>N</v>
          </cell>
          <cell r="BA1217">
            <v>19728</v>
          </cell>
          <cell r="BF1217">
            <v>0</v>
          </cell>
          <cell r="BG1217">
            <v>0</v>
          </cell>
        </row>
        <row r="1218">
          <cell r="D1218" t="str">
            <v>HHCRO</v>
          </cell>
          <cell r="E1218" t="str">
            <v>N/A</v>
          </cell>
          <cell r="P1218">
            <v>42858</v>
          </cell>
          <cell r="Z1218">
            <v>5409.03</v>
          </cell>
          <cell r="AO1218" t="str">
            <v>N</v>
          </cell>
          <cell r="BA1218">
            <v>32782</v>
          </cell>
          <cell r="BF1218">
            <v>0</v>
          </cell>
          <cell r="BG1218">
            <v>0</v>
          </cell>
        </row>
        <row r="1219">
          <cell r="D1219" t="str">
            <v>HHCRO</v>
          </cell>
          <cell r="E1219" t="str">
            <v>N/A</v>
          </cell>
          <cell r="P1219">
            <v>42867</v>
          </cell>
          <cell r="Z1219">
            <v>3283.0050000000001</v>
          </cell>
          <cell r="AO1219" t="str">
            <v>N</v>
          </cell>
          <cell r="BA1219">
            <v>19897</v>
          </cell>
          <cell r="BF1219">
            <v>0</v>
          </cell>
          <cell r="BG1219">
            <v>0</v>
          </cell>
        </row>
        <row r="1220">
          <cell r="D1220" t="str">
            <v>HHCRO</v>
          </cell>
          <cell r="E1220" t="str">
            <v>N/A</v>
          </cell>
          <cell r="P1220">
            <v>42873</v>
          </cell>
          <cell r="Z1220">
            <v>4536.6750000000002</v>
          </cell>
          <cell r="AO1220" t="str">
            <v>N</v>
          </cell>
          <cell r="BA1220">
            <v>27495</v>
          </cell>
          <cell r="BF1220">
            <v>0</v>
          </cell>
          <cell r="BG1220">
            <v>0</v>
          </cell>
        </row>
        <row r="1221">
          <cell r="D1221" t="str">
            <v>HHCRO</v>
          </cell>
          <cell r="E1221" t="str">
            <v>N/A</v>
          </cell>
          <cell r="P1221">
            <v>42860</v>
          </cell>
          <cell r="Z1221">
            <v>5402.5950000000003</v>
          </cell>
          <cell r="AO1221" t="str">
            <v>N</v>
          </cell>
          <cell r="BA1221">
            <v>32743</v>
          </cell>
          <cell r="BF1221">
            <v>0</v>
          </cell>
          <cell r="BG1221">
            <v>0</v>
          </cell>
        </row>
        <row r="1222">
          <cell r="D1222" t="str">
            <v>HHCRO</v>
          </cell>
          <cell r="E1222" t="str">
            <v>N/A</v>
          </cell>
          <cell r="P1222">
            <v>42863</v>
          </cell>
          <cell r="Z1222">
            <v>3255.12</v>
          </cell>
          <cell r="AO1222" t="str">
            <v>N</v>
          </cell>
          <cell r="BA1222">
            <v>19728</v>
          </cell>
          <cell r="BF1222">
            <v>0</v>
          </cell>
          <cell r="BG1222">
            <v>0</v>
          </cell>
        </row>
        <row r="1223">
          <cell r="D1223" t="str">
            <v>HHCRO</v>
          </cell>
          <cell r="E1223" t="str">
            <v>N/A</v>
          </cell>
          <cell r="P1223">
            <v>42857</v>
          </cell>
          <cell r="Z1223">
            <v>4536.6750000000002</v>
          </cell>
          <cell r="AO1223" t="str">
            <v>N</v>
          </cell>
          <cell r="BA1223">
            <v>27495</v>
          </cell>
          <cell r="BF1223">
            <v>0</v>
          </cell>
          <cell r="BG1223">
            <v>0</v>
          </cell>
        </row>
        <row r="1224">
          <cell r="D1224" t="str">
            <v>HHCRO</v>
          </cell>
          <cell r="E1224" t="str">
            <v>N/A</v>
          </cell>
          <cell r="P1224">
            <v>42857</v>
          </cell>
          <cell r="Z1224">
            <v>3255.12</v>
          </cell>
          <cell r="AO1224" t="str">
            <v>N</v>
          </cell>
          <cell r="BA1224">
            <v>19728</v>
          </cell>
          <cell r="BF1224">
            <v>0</v>
          </cell>
          <cell r="BG1224">
            <v>0</v>
          </cell>
        </row>
        <row r="1225">
          <cell r="D1225" t="str">
            <v>HHCRO</v>
          </cell>
          <cell r="E1225" t="str">
            <v>N/A</v>
          </cell>
          <cell r="P1225">
            <v>42863</v>
          </cell>
          <cell r="Z1225">
            <v>3255.12</v>
          </cell>
          <cell r="AO1225" t="str">
            <v>N</v>
          </cell>
          <cell r="BA1225">
            <v>19728</v>
          </cell>
          <cell r="BF1225">
            <v>0</v>
          </cell>
          <cell r="BG1225">
            <v>0</v>
          </cell>
        </row>
        <row r="1226">
          <cell r="D1226" t="str">
            <v>HHCRO</v>
          </cell>
          <cell r="E1226" t="str">
            <v>N/A</v>
          </cell>
          <cell r="P1226">
            <v>42874</v>
          </cell>
          <cell r="Z1226">
            <v>4536.6750000000002</v>
          </cell>
          <cell r="AO1226" t="str">
            <v>N</v>
          </cell>
          <cell r="BA1226">
            <v>27495</v>
          </cell>
          <cell r="BF1226">
            <v>0</v>
          </cell>
          <cell r="BG1226">
            <v>0</v>
          </cell>
        </row>
        <row r="1227">
          <cell r="D1227" t="str">
            <v>HHCRO</v>
          </cell>
          <cell r="E1227" t="str">
            <v>N/A</v>
          </cell>
          <cell r="P1227">
            <v>42886</v>
          </cell>
          <cell r="Z1227">
            <v>4399.2</v>
          </cell>
          <cell r="AO1227" t="str">
            <v>N</v>
          </cell>
          <cell r="BA1227">
            <v>27495</v>
          </cell>
          <cell r="BF1227">
            <v>0</v>
          </cell>
          <cell r="BG1227">
            <v>0</v>
          </cell>
        </row>
        <row r="1228">
          <cell r="D1228" t="str">
            <v>HHCRO</v>
          </cell>
          <cell r="E1228" t="str">
            <v>N/A</v>
          </cell>
          <cell r="P1228">
            <v>42858</v>
          </cell>
          <cell r="Z1228">
            <v>4536.6750000000002</v>
          </cell>
          <cell r="AO1228" t="str">
            <v>N</v>
          </cell>
          <cell r="BA1228">
            <v>27495</v>
          </cell>
          <cell r="BF1228">
            <v>0</v>
          </cell>
          <cell r="BG1228">
            <v>0</v>
          </cell>
        </row>
        <row r="1229">
          <cell r="D1229" t="str">
            <v>HHCRO</v>
          </cell>
          <cell r="E1229" t="str">
            <v>N/A</v>
          </cell>
          <cell r="P1229">
            <v>42886</v>
          </cell>
          <cell r="Z1229">
            <v>5238.88</v>
          </cell>
          <cell r="AO1229" t="str">
            <v>N</v>
          </cell>
          <cell r="BA1229">
            <v>32743</v>
          </cell>
          <cell r="BF1229">
            <v>0</v>
          </cell>
          <cell r="BG1229">
            <v>0</v>
          </cell>
        </row>
        <row r="1230">
          <cell r="D1230" t="str">
            <v>HHCRO</v>
          </cell>
          <cell r="E1230" t="str">
            <v>N/A</v>
          </cell>
          <cell r="P1230">
            <v>42858</v>
          </cell>
          <cell r="Z1230">
            <v>3504.4349999999999</v>
          </cell>
          <cell r="AO1230" t="str">
            <v>N</v>
          </cell>
          <cell r="BA1230">
            <v>21239</v>
          </cell>
          <cell r="BF1230">
            <v>0</v>
          </cell>
          <cell r="BG1230">
            <v>0</v>
          </cell>
        </row>
        <row r="1231">
          <cell r="D1231" t="str">
            <v>HHCRO</v>
          </cell>
          <cell r="E1231" t="str">
            <v>N/A</v>
          </cell>
          <cell r="P1231">
            <v>42886</v>
          </cell>
          <cell r="Z1231">
            <v>6944.16</v>
          </cell>
          <cell r="AO1231" t="str">
            <v>N</v>
          </cell>
          <cell r="BA1231">
            <v>43401</v>
          </cell>
          <cell r="BF1231">
            <v>0</v>
          </cell>
          <cell r="BG1231">
            <v>0</v>
          </cell>
        </row>
        <row r="1232">
          <cell r="D1232" t="str">
            <v>HHCRO</v>
          </cell>
          <cell r="E1232" t="str">
            <v>N/A</v>
          </cell>
          <cell r="P1232">
            <v>42856</v>
          </cell>
          <cell r="Z1232">
            <v>6158.08</v>
          </cell>
          <cell r="AO1232" t="str">
            <v>N</v>
          </cell>
          <cell r="BA1232">
            <v>38488</v>
          </cell>
          <cell r="BF1232">
            <v>0</v>
          </cell>
          <cell r="BG1232">
            <v>0</v>
          </cell>
        </row>
        <row r="1233">
          <cell r="D1233" t="str">
            <v>HHCRO</v>
          </cell>
          <cell r="E1233" t="str">
            <v>N/A</v>
          </cell>
          <cell r="P1233">
            <v>42865</v>
          </cell>
          <cell r="Z1233">
            <v>3255.12</v>
          </cell>
          <cell r="AO1233" t="str">
            <v>N</v>
          </cell>
          <cell r="BA1233">
            <v>19728</v>
          </cell>
          <cell r="BF1233">
            <v>0</v>
          </cell>
          <cell r="BG1233">
            <v>0</v>
          </cell>
        </row>
        <row r="1234">
          <cell r="D1234" t="str">
            <v>HHCRO</v>
          </cell>
          <cell r="E1234" t="str">
            <v>N/A</v>
          </cell>
          <cell r="P1234">
            <v>42877</v>
          </cell>
          <cell r="Z1234">
            <v>4309.47</v>
          </cell>
          <cell r="AO1234" t="str">
            <v>N</v>
          </cell>
          <cell r="BA1234">
            <v>26118</v>
          </cell>
          <cell r="BF1234">
            <v>0</v>
          </cell>
          <cell r="BG1234">
            <v>0</v>
          </cell>
        </row>
        <row r="1235">
          <cell r="D1235" t="str">
            <v>HHCRO</v>
          </cell>
          <cell r="E1235" t="str">
            <v>N/A</v>
          </cell>
          <cell r="P1235">
            <v>42886</v>
          </cell>
          <cell r="Z1235">
            <v>4178.88</v>
          </cell>
          <cell r="AO1235" t="str">
            <v>N</v>
          </cell>
          <cell r="BA1235">
            <v>26118</v>
          </cell>
          <cell r="BF1235">
            <v>0</v>
          </cell>
          <cell r="BG1235">
            <v>0</v>
          </cell>
        </row>
        <row r="1236">
          <cell r="D1236" t="str">
            <v>HHCRO</v>
          </cell>
          <cell r="E1236" t="str">
            <v>N/A</v>
          </cell>
          <cell r="P1236">
            <v>42886</v>
          </cell>
          <cell r="Z1236">
            <v>5402.5950000000003</v>
          </cell>
          <cell r="AO1236" t="str">
            <v>N</v>
          </cell>
          <cell r="BA1236">
            <v>32743</v>
          </cell>
          <cell r="BF1236">
            <v>0</v>
          </cell>
          <cell r="BG1236">
            <v>0</v>
          </cell>
        </row>
        <row r="1237">
          <cell r="D1237" t="str">
            <v>HHCRO</v>
          </cell>
          <cell r="E1237" t="str">
            <v>N/A</v>
          </cell>
          <cell r="P1237">
            <v>42885</v>
          </cell>
          <cell r="Z1237">
            <v>4178.88</v>
          </cell>
          <cell r="AO1237" t="str">
            <v>N</v>
          </cell>
          <cell r="BA1237">
            <v>26118</v>
          </cell>
          <cell r="BF1237">
            <v>0</v>
          </cell>
          <cell r="BG1237">
            <v>0</v>
          </cell>
        </row>
        <row r="1238">
          <cell r="D1238" t="str">
            <v>HHCRO</v>
          </cell>
          <cell r="E1238" t="str">
            <v>N/A</v>
          </cell>
          <cell r="P1238">
            <v>42874</v>
          </cell>
          <cell r="Z1238">
            <v>4178.88</v>
          </cell>
          <cell r="AO1238" t="str">
            <v>N</v>
          </cell>
          <cell r="BA1238">
            <v>26118</v>
          </cell>
          <cell r="BF1238">
            <v>0</v>
          </cell>
          <cell r="BG1238">
            <v>0</v>
          </cell>
        </row>
        <row r="1239">
          <cell r="D1239" t="str">
            <v>HHCRO</v>
          </cell>
          <cell r="E1239" t="str">
            <v>N/A</v>
          </cell>
          <cell r="P1239">
            <v>42885</v>
          </cell>
          <cell r="Z1239">
            <v>2248.96</v>
          </cell>
          <cell r="AO1239" t="str">
            <v>N</v>
          </cell>
          <cell r="BA1239">
            <v>14056</v>
          </cell>
          <cell r="BF1239">
            <v>0</v>
          </cell>
          <cell r="BG1239">
            <v>0</v>
          </cell>
        </row>
        <row r="1240">
          <cell r="D1240" t="str">
            <v>HHCRO</v>
          </cell>
          <cell r="E1240" t="str">
            <v>N/A</v>
          </cell>
          <cell r="P1240">
            <v>42886</v>
          </cell>
          <cell r="Z1240">
            <v>4178.88</v>
          </cell>
          <cell r="AO1240" t="str">
            <v>N</v>
          </cell>
          <cell r="BA1240">
            <v>26118</v>
          </cell>
          <cell r="BF1240">
            <v>0</v>
          </cell>
          <cell r="BG1240">
            <v>0</v>
          </cell>
        </row>
        <row r="1241">
          <cell r="D1241" t="str">
            <v>HHCRO</v>
          </cell>
          <cell r="E1241" t="str">
            <v>N/A</v>
          </cell>
          <cell r="P1241">
            <v>42885</v>
          </cell>
          <cell r="Z1241">
            <v>4399.2</v>
          </cell>
          <cell r="AO1241" t="str">
            <v>N</v>
          </cell>
          <cell r="BA1241">
            <v>27495</v>
          </cell>
          <cell r="BF1241">
            <v>0</v>
          </cell>
          <cell r="BG1241">
            <v>0</v>
          </cell>
        </row>
        <row r="1242">
          <cell r="D1242" t="str">
            <v>HHCRO</v>
          </cell>
          <cell r="E1242" t="str">
            <v>N/A</v>
          </cell>
          <cell r="P1242">
            <v>42885</v>
          </cell>
          <cell r="Z1242">
            <v>7161.165</v>
          </cell>
          <cell r="AO1242" t="str">
            <v>N</v>
          </cell>
          <cell r="BA1242">
            <v>43401</v>
          </cell>
          <cell r="BF1242">
            <v>0</v>
          </cell>
          <cell r="BG1242">
            <v>0</v>
          </cell>
        </row>
        <row r="1243">
          <cell r="D1243" t="str">
            <v>HHCRO</v>
          </cell>
          <cell r="E1243" t="str">
            <v>N/A</v>
          </cell>
          <cell r="P1243">
            <v>42891</v>
          </cell>
          <cell r="Z1243">
            <v>3041.98</v>
          </cell>
          <cell r="AO1243" t="str">
            <v>N</v>
          </cell>
          <cell r="BA1243">
            <v>26452</v>
          </cell>
          <cell r="BF1243">
            <v>0</v>
          </cell>
          <cell r="BG1243">
            <v>0</v>
          </cell>
        </row>
        <row r="1244">
          <cell r="D1244" t="str">
            <v>HHCRO</v>
          </cell>
          <cell r="E1244" t="str">
            <v>N/A</v>
          </cell>
          <cell r="P1244">
            <v>42895</v>
          </cell>
          <cell r="Z1244">
            <v>1780.4069999999999</v>
          </cell>
          <cell r="AO1244" t="str">
            <v>N</v>
          </cell>
          <cell r="BA1244">
            <v>15481.8</v>
          </cell>
          <cell r="BF1244">
            <v>0</v>
          </cell>
          <cell r="BG1244">
            <v>0</v>
          </cell>
        </row>
        <row r="1245">
          <cell r="D1245" t="str">
            <v>HHCRO</v>
          </cell>
          <cell r="E1245" t="str">
            <v>N/A</v>
          </cell>
          <cell r="P1245">
            <v>42895</v>
          </cell>
          <cell r="Z1245">
            <v>6944.16</v>
          </cell>
          <cell r="AO1245" t="str">
            <v>N</v>
          </cell>
          <cell r="BA1245">
            <v>43401</v>
          </cell>
          <cell r="BF1245">
            <v>0</v>
          </cell>
          <cell r="BG1245">
            <v>0</v>
          </cell>
        </row>
        <row r="1246">
          <cell r="D1246" t="str">
            <v>HHCRO</v>
          </cell>
          <cell r="E1246" t="str">
            <v>N/A</v>
          </cell>
          <cell r="P1246">
            <v>42892</v>
          </cell>
          <cell r="Z1246">
            <v>2248.96</v>
          </cell>
          <cell r="AO1246" t="str">
            <v>N</v>
          </cell>
          <cell r="BA1246">
            <v>14056</v>
          </cell>
          <cell r="BF1246">
            <v>0</v>
          </cell>
          <cell r="BG1246">
            <v>0</v>
          </cell>
        </row>
        <row r="1247">
          <cell r="D1247" t="str">
            <v>HHCRO</v>
          </cell>
          <cell r="E1247" t="str">
            <v>N/A</v>
          </cell>
          <cell r="P1247">
            <v>42894</v>
          </cell>
          <cell r="Z1247">
            <v>6272.4449999999997</v>
          </cell>
          <cell r="AO1247" t="str">
            <v>N</v>
          </cell>
          <cell r="BA1247">
            <v>54543</v>
          </cell>
          <cell r="BF1247">
            <v>0</v>
          </cell>
          <cell r="BG1247">
            <v>0</v>
          </cell>
        </row>
        <row r="1248">
          <cell r="D1248" t="str">
            <v>HHCRO</v>
          </cell>
          <cell r="E1248" t="str">
            <v>N/A</v>
          </cell>
          <cell r="P1248">
            <v>42895</v>
          </cell>
          <cell r="Z1248">
            <v>3255.12</v>
          </cell>
          <cell r="AO1248" t="str">
            <v>N</v>
          </cell>
          <cell r="BA1248">
            <v>19728</v>
          </cell>
          <cell r="BF1248">
            <v>0</v>
          </cell>
          <cell r="BG1248">
            <v>0</v>
          </cell>
        </row>
        <row r="1249">
          <cell r="D1249" t="str">
            <v>HHCRO</v>
          </cell>
          <cell r="E1249" t="str">
            <v>N/A</v>
          </cell>
          <cell r="P1249">
            <v>42894</v>
          </cell>
          <cell r="Z1249">
            <v>3504.4349999999999</v>
          </cell>
          <cell r="AO1249" t="str">
            <v>N</v>
          </cell>
          <cell r="BA1249">
            <v>21239</v>
          </cell>
          <cell r="BF1249">
            <v>0</v>
          </cell>
          <cell r="BG1249">
            <v>0</v>
          </cell>
        </row>
        <row r="1250">
          <cell r="D1250" t="str">
            <v>HHCRO</v>
          </cell>
          <cell r="E1250" t="str">
            <v>N/A</v>
          </cell>
          <cell r="P1250">
            <v>42898</v>
          </cell>
          <cell r="Z1250">
            <v>3161.9250000000002</v>
          </cell>
          <cell r="AO1250" t="str">
            <v>N</v>
          </cell>
          <cell r="BA1250">
            <v>27495</v>
          </cell>
          <cell r="BF1250">
            <v>0</v>
          </cell>
          <cell r="BG1250">
            <v>0</v>
          </cell>
        </row>
        <row r="1251">
          <cell r="D1251" t="str">
            <v>HHCRO</v>
          </cell>
          <cell r="E1251" t="str">
            <v>N/A</v>
          </cell>
          <cell r="P1251">
            <v>42893</v>
          </cell>
          <cell r="Z1251">
            <v>1989.27</v>
          </cell>
          <cell r="AO1251" t="str">
            <v>N</v>
          </cell>
          <cell r="BA1251">
            <v>17298</v>
          </cell>
          <cell r="BF1251">
            <v>0</v>
          </cell>
          <cell r="BG1251">
            <v>0</v>
          </cell>
        </row>
        <row r="1252">
          <cell r="D1252" t="str">
            <v>HHCRO</v>
          </cell>
          <cell r="E1252" t="str">
            <v>N/A</v>
          </cell>
          <cell r="P1252">
            <v>42863</v>
          </cell>
          <cell r="Z1252">
            <v>4642.72</v>
          </cell>
          <cell r="AO1252" t="str">
            <v>N</v>
          </cell>
          <cell r="BA1252">
            <v>29017</v>
          </cell>
          <cell r="BF1252">
            <v>0</v>
          </cell>
          <cell r="BG1252">
            <v>0</v>
          </cell>
        </row>
        <row r="1253">
          <cell r="D1253" t="str">
            <v>HHCRO</v>
          </cell>
          <cell r="E1253" t="str">
            <v>N/A</v>
          </cell>
          <cell r="P1253">
            <v>42866</v>
          </cell>
          <cell r="Z1253">
            <v>6318.88</v>
          </cell>
          <cell r="AO1253" t="str">
            <v>N</v>
          </cell>
          <cell r="BA1253">
            <v>39493</v>
          </cell>
          <cell r="BF1253">
            <v>0</v>
          </cell>
          <cell r="BG1253">
            <v>0</v>
          </cell>
        </row>
        <row r="1254">
          <cell r="D1254" t="str">
            <v>HHCRO</v>
          </cell>
          <cell r="E1254" t="str">
            <v>N/A</v>
          </cell>
          <cell r="P1254">
            <v>42864</v>
          </cell>
          <cell r="Z1254">
            <v>6158.08</v>
          </cell>
          <cell r="AO1254" t="str">
            <v>N</v>
          </cell>
          <cell r="BA1254">
            <v>38488</v>
          </cell>
          <cell r="BF1254">
            <v>0</v>
          </cell>
          <cell r="BG1254">
            <v>0</v>
          </cell>
        </row>
        <row r="1255">
          <cell r="D1255" t="str">
            <v>HHCRO</v>
          </cell>
          <cell r="E1255" t="str">
            <v>N/A</v>
          </cell>
          <cell r="P1255">
            <v>42863</v>
          </cell>
          <cell r="Z1255">
            <v>3683.68</v>
          </cell>
          <cell r="AO1255" t="str">
            <v>N</v>
          </cell>
          <cell r="BA1255">
            <v>23023</v>
          </cell>
          <cell r="BF1255">
            <v>0</v>
          </cell>
          <cell r="BG1255">
            <v>0</v>
          </cell>
        </row>
        <row r="1256">
          <cell r="D1256" t="str">
            <v>HHCRO</v>
          </cell>
          <cell r="E1256" t="str">
            <v>N/A</v>
          </cell>
          <cell r="P1256">
            <v>42873</v>
          </cell>
          <cell r="Z1256">
            <v>6318.88</v>
          </cell>
          <cell r="AO1256" t="str">
            <v>N</v>
          </cell>
          <cell r="BA1256">
            <v>39493</v>
          </cell>
          <cell r="BF1256">
            <v>0</v>
          </cell>
          <cell r="BG1256">
            <v>0</v>
          </cell>
        </row>
        <row r="1257">
          <cell r="D1257" t="str">
            <v>HHCRO</v>
          </cell>
          <cell r="E1257" t="str">
            <v>N/A</v>
          </cell>
          <cell r="P1257">
            <v>42877</v>
          </cell>
          <cell r="Z1257">
            <v>8288.9599999999991</v>
          </cell>
          <cell r="AO1257" t="str">
            <v>N</v>
          </cell>
          <cell r="BA1257">
            <v>51806</v>
          </cell>
          <cell r="BF1257">
            <v>0</v>
          </cell>
          <cell r="BG1257">
            <v>0</v>
          </cell>
        </row>
        <row r="1258">
          <cell r="D1258" t="str">
            <v>HHCRO</v>
          </cell>
          <cell r="E1258" t="str">
            <v>N/A</v>
          </cell>
          <cell r="P1258">
            <v>42879</v>
          </cell>
          <cell r="Z1258">
            <v>5264.96</v>
          </cell>
          <cell r="AO1258" t="str">
            <v>N</v>
          </cell>
          <cell r="BA1258">
            <v>32906</v>
          </cell>
          <cell r="BF1258">
            <v>0</v>
          </cell>
          <cell r="BG1258">
            <v>0</v>
          </cell>
        </row>
        <row r="1259">
          <cell r="D1259" t="str">
            <v>HHCRO</v>
          </cell>
          <cell r="E1259" t="str">
            <v>N/A</v>
          </cell>
          <cell r="P1259">
            <v>42880</v>
          </cell>
          <cell r="Z1259">
            <v>5264.96</v>
          </cell>
          <cell r="AO1259" t="str">
            <v>N</v>
          </cell>
          <cell r="BA1259">
            <v>32906</v>
          </cell>
          <cell r="BF1259">
            <v>0</v>
          </cell>
          <cell r="BG1259">
            <v>0</v>
          </cell>
        </row>
        <row r="1260">
          <cell r="D1260" t="str">
            <v>HHCRO</v>
          </cell>
          <cell r="E1260" t="str">
            <v>N/A</v>
          </cell>
          <cell r="P1260">
            <v>42878</v>
          </cell>
          <cell r="Z1260">
            <v>6318.88</v>
          </cell>
          <cell r="AO1260" t="str">
            <v>N</v>
          </cell>
          <cell r="BA1260">
            <v>39493</v>
          </cell>
          <cell r="BF1260">
            <v>0</v>
          </cell>
          <cell r="BG1260">
            <v>0</v>
          </cell>
        </row>
        <row r="1261">
          <cell r="D1261" t="str">
            <v>HHCRO</v>
          </cell>
          <cell r="E1261" t="str">
            <v>N/A</v>
          </cell>
          <cell r="P1261">
            <v>42873</v>
          </cell>
          <cell r="Z1261">
            <v>3488.64</v>
          </cell>
          <cell r="AO1261" t="str">
            <v>N</v>
          </cell>
          <cell r="BA1261">
            <v>30336</v>
          </cell>
          <cell r="BF1261">
            <v>0</v>
          </cell>
          <cell r="BG1261">
            <v>0</v>
          </cell>
        </row>
        <row r="1262">
          <cell r="D1262" t="str">
            <v>HHCRO</v>
          </cell>
          <cell r="E1262" t="str">
            <v>N/A</v>
          </cell>
          <cell r="P1262">
            <v>42884</v>
          </cell>
          <cell r="Z1262">
            <v>6318.88</v>
          </cell>
          <cell r="AO1262" t="str">
            <v>N</v>
          </cell>
          <cell r="BA1262">
            <v>39493</v>
          </cell>
          <cell r="BF1262">
            <v>0</v>
          </cell>
          <cell r="BG1262">
            <v>0</v>
          </cell>
        </row>
        <row r="1263">
          <cell r="D1263" t="str">
            <v>HHCRO</v>
          </cell>
          <cell r="E1263" t="str">
            <v>N/A</v>
          </cell>
          <cell r="P1263">
            <v>42884</v>
          </cell>
          <cell r="Z1263">
            <v>7254.83</v>
          </cell>
          <cell r="AO1263" t="str">
            <v>N</v>
          </cell>
          <cell r="BA1263">
            <v>65953</v>
          </cell>
          <cell r="BF1263">
            <v>0</v>
          </cell>
          <cell r="BG1263">
            <v>0</v>
          </cell>
        </row>
        <row r="1264">
          <cell r="D1264" t="str">
            <v>HHCRO</v>
          </cell>
          <cell r="E1264" t="str">
            <v>N/A</v>
          </cell>
          <cell r="P1264">
            <v>42884</v>
          </cell>
          <cell r="Z1264">
            <v>4344.2300000000005</v>
          </cell>
          <cell r="AO1264" t="str">
            <v>N</v>
          </cell>
          <cell r="BA1264">
            <v>39493</v>
          </cell>
          <cell r="BF1264">
            <v>0</v>
          </cell>
          <cell r="BG1264">
            <v>0</v>
          </cell>
        </row>
        <row r="1265">
          <cell r="D1265" t="str">
            <v>HHCRO</v>
          </cell>
          <cell r="E1265" t="str">
            <v>N/A</v>
          </cell>
          <cell r="P1265">
            <v>42885</v>
          </cell>
          <cell r="Z1265">
            <v>3683.68</v>
          </cell>
          <cell r="AO1265" t="str">
            <v>N</v>
          </cell>
          <cell r="BA1265">
            <v>23023</v>
          </cell>
          <cell r="BF1265">
            <v>0</v>
          </cell>
          <cell r="BG1265">
            <v>0</v>
          </cell>
        </row>
        <row r="1266">
          <cell r="D1266" t="str">
            <v>HHCRO</v>
          </cell>
          <cell r="E1266" t="str">
            <v>N/A</v>
          </cell>
          <cell r="P1266">
            <v>42886</v>
          </cell>
          <cell r="Z1266">
            <v>6318.88</v>
          </cell>
          <cell r="AO1266" t="str">
            <v>N</v>
          </cell>
          <cell r="BA1266">
            <v>39493</v>
          </cell>
          <cell r="BF1266">
            <v>0</v>
          </cell>
          <cell r="BG1266">
            <v>0</v>
          </cell>
        </row>
        <row r="1267">
          <cell r="D1267" t="str">
            <v>HHCRO</v>
          </cell>
          <cell r="E1267" t="str">
            <v>N/A</v>
          </cell>
          <cell r="P1267">
            <v>42872</v>
          </cell>
          <cell r="Z1267">
            <v>1571.2950000000001</v>
          </cell>
          <cell r="AO1267" t="str">
            <v>N</v>
          </cell>
          <cell r="BA1267">
            <v>9523</v>
          </cell>
          <cell r="BF1267">
            <v>0</v>
          </cell>
          <cell r="BG1267">
            <v>0</v>
          </cell>
        </row>
        <row r="1268">
          <cell r="D1268" t="str">
            <v>HHCRO</v>
          </cell>
          <cell r="E1268" t="str">
            <v>N/A</v>
          </cell>
          <cell r="P1268">
            <v>42886</v>
          </cell>
          <cell r="Z1268">
            <v>6158.08</v>
          </cell>
          <cell r="AO1268" t="str">
            <v>N</v>
          </cell>
          <cell r="BA1268">
            <v>38488</v>
          </cell>
          <cell r="BF1268">
            <v>0</v>
          </cell>
          <cell r="BG1268">
            <v>0</v>
          </cell>
        </row>
        <row r="1269">
          <cell r="D1269" t="str">
            <v>HHCRO</v>
          </cell>
          <cell r="E1269" t="str">
            <v>N/A</v>
          </cell>
          <cell r="P1269">
            <v>42885</v>
          </cell>
          <cell r="Z1269">
            <v>6318.88</v>
          </cell>
          <cell r="AO1269" t="str">
            <v>N</v>
          </cell>
          <cell r="BA1269">
            <v>39493</v>
          </cell>
          <cell r="BF1269">
            <v>0</v>
          </cell>
          <cell r="BG1269">
            <v>0</v>
          </cell>
        </row>
        <row r="1270">
          <cell r="D1270" t="str">
            <v>HHCRO</v>
          </cell>
          <cell r="E1270" t="str">
            <v>N/A</v>
          </cell>
          <cell r="P1270">
            <v>42857</v>
          </cell>
          <cell r="Z1270">
            <v>11649.379499999999</v>
          </cell>
          <cell r="AO1270" t="str">
            <v>N</v>
          </cell>
          <cell r="BA1270">
            <v>70602.3</v>
          </cell>
          <cell r="BF1270">
            <v>0</v>
          </cell>
          <cell r="BG1270">
            <v>0</v>
          </cell>
        </row>
        <row r="1271">
          <cell r="D1271" t="str">
            <v>HHCRO</v>
          </cell>
          <cell r="E1271" t="str">
            <v>N/A</v>
          </cell>
          <cell r="P1271">
            <v>42861</v>
          </cell>
          <cell r="Z1271">
            <v>10242.209999999999</v>
          </cell>
          <cell r="AO1271" t="str">
            <v>N</v>
          </cell>
          <cell r="BA1271">
            <v>62074</v>
          </cell>
          <cell r="BF1271">
            <v>0</v>
          </cell>
          <cell r="BG1271">
            <v>0</v>
          </cell>
        </row>
        <row r="1272">
          <cell r="D1272" t="str">
            <v>HHCRO</v>
          </cell>
          <cell r="E1272" t="str">
            <v>N/A</v>
          </cell>
          <cell r="P1272">
            <v>42866</v>
          </cell>
          <cell r="Z1272">
            <v>9931.84</v>
          </cell>
          <cell r="AO1272" t="str">
            <v>N</v>
          </cell>
          <cell r="BA1272">
            <v>62074</v>
          </cell>
          <cell r="BF1272">
            <v>0</v>
          </cell>
          <cell r="BG1272">
            <v>0</v>
          </cell>
        </row>
        <row r="1273">
          <cell r="D1273" t="str">
            <v>HHCRO</v>
          </cell>
          <cell r="E1273" t="str">
            <v>N/A</v>
          </cell>
          <cell r="P1273">
            <v>42867</v>
          </cell>
          <cell r="Z1273">
            <v>12551.52</v>
          </cell>
          <cell r="AO1273" t="str">
            <v>N</v>
          </cell>
          <cell r="BA1273">
            <v>78447</v>
          </cell>
          <cell r="BF1273">
            <v>0</v>
          </cell>
          <cell r="BG1273">
            <v>0</v>
          </cell>
        </row>
        <row r="1274">
          <cell r="D1274" t="str">
            <v>HHCRO</v>
          </cell>
          <cell r="E1274" t="str">
            <v>N/A</v>
          </cell>
          <cell r="P1274">
            <v>42867</v>
          </cell>
          <cell r="Z1274">
            <v>12551.52</v>
          </cell>
          <cell r="AO1274" t="str">
            <v>N</v>
          </cell>
          <cell r="BA1274">
            <v>78447</v>
          </cell>
          <cell r="BF1274">
            <v>0</v>
          </cell>
          <cell r="BG1274">
            <v>0</v>
          </cell>
        </row>
        <row r="1275">
          <cell r="D1275" t="str">
            <v>HHCRO</v>
          </cell>
          <cell r="E1275" t="str">
            <v>N/A</v>
          </cell>
          <cell r="P1275">
            <v>42870</v>
          </cell>
          <cell r="Z1275">
            <v>12943.754999999999</v>
          </cell>
          <cell r="AO1275" t="str">
            <v>N</v>
          </cell>
          <cell r="BA1275">
            <v>78447</v>
          </cell>
          <cell r="BF1275">
            <v>0</v>
          </cell>
          <cell r="BG1275">
            <v>0</v>
          </cell>
        </row>
        <row r="1276">
          <cell r="D1276" t="str">
            <v>HHCRO</v>
          </cell>
          <cell r="E1276" t="str">
            <v>N/A</v>
          </cell>
          <cell r="P1276">
            <v>42871</v>
          </cell>
          <cell r="Z1276">
            <v>5928.12</v>
          </cell>
          <cell r="AO1276" t="str">
            <v>N</v>
          </cell>
          <cell r="BA1276">
            <v>35928</v>
          </cell>
          <cell r="BF1276">
            <v>0</v>
          </cell>
          <cell r="BG1276">
            <v>0</v>
          </cell>
        </row>
        <row r="1277">
          <cell r="D1277" t="str">
            <v>HHCRO</v>
          </cell>
          <cell r="E1277" t="str">
            <v>N/A</v>
          </cell>
          <cell r="P1277">
            <v>42872</v>
          </cell>
          <cell r="Z1277">
            <v>7138.51</v>
          </cell>
          <cell r="AO1277" t="str">
            <v>N</v>
          </cell>
          <cell r="BA1277">
            <v>62074</v>
          </cell>
          <cell r="BF1277">
            <v>0</v>
          </cell>
          <cell r="BG1277">
            <v>0</v>
          </cell>
        </row>
        <row r="1278">
          <cell r="D1278" t="str">
            <v>HHCRO</v>
          </cell>
          <cell r="E1278" t="str">
            <v>N/A</v>
          </cell>
          <cell r="P1278">
            <v>42863</v>
          </cell>
          <cell r="Z1278">
            <v>4545.42</v>
          </cell>
          <cell r="AO1278" t="str">
            <v>N</v>
          </cell>
          <cell r="BA1278">
            <v>27548</v>
          </cell>
          <cell r="BF1278">
            <v>0</v>
          </cell>
          <cell r="BG1278">
            <v>0</v>
          </cell>
        </row>
        <row r="1279">
          <cell r="D1279" t="str">
            <v>HHCRO</v>
          </cell>
          <cell r="E1279" t="str">
            <v>N/A</v>
          </cell>
          <cell r="P1279">
            <v>42870</v>
          </cell>
          <cell r="Z1279">
            <v>2320.23</v>
          </cell>
          <cell r="AO1279" t="str">
            <v>N</v>
          </cell>
          <cell r="BA1279">
            <v>14062</v>
          </cell>
          <cell r="BF1279">
            <v>0</v>
          </cell>
          <cell r="BG1279">
            <v>0</v>
          </cell>
        </row>
        <row r="1280">
          <cell r="D1280" t="str">
            <v>HHCRO</v>
          </cell>
          <cell r="E1280" t="str">
            <v>N/A</v>
          </cell>
          <cell r="P1280">
            <v>42865</v>
          </cell>
          <cell r="Z1280">
            <v>2320.23</v>
          </cell>
          <cell r="AO1280" t="str">
            <v>N</v>
          </cell>
          <cell r="BA1280">
            <v>14062</v>
          </cell>
          <cell r="BF1280">
            <v>0</v>
          </cell>
          <cell r="BG1280">
            <v>0</v>
          </cell>
        </row>
        <row r="1281">
          <cell r="D1281" t="str">
            <v>HHCRO</v>
          </cell>
          <cell r="E1281" t="str">
            <v>N/A</v>
          </cell>
          <cell r="P1281">
            <v>42870</v>
          </cell>
          <cell r="Z1281">
            <v>4407.68</v>
          </cell>
          <cell r="AO1281" t="str">
            <v>N</v>
          </cell>
          <cell r="BA1281">
            <v>27548</v>
          </cell>
          <cell r="BF1281">
            <v>0</v>
          </cell>
          <cell r="BG1281">
            <v>0</v>
          </cell>
        </row>
        <row r="1282">
          <cell r="D1282" t="str">
            <v>HHCRO</v>
          </cell>
          <cell r="E1282" t="str">
            <v>N/A</v>
          </cell>
          <cell r="P1282">
            <v>42866</v>
          </cell>
          <cell r="Z1282">
            <v>12943.754999999999</v>
          </cell>
          <cell r="AO1282" t="str">
            <v>N</v>
          </cell>
          <cell r="BA1282">
            <v>78447</v>
          </cell>
          <cell r="BF1282">
            <v>0</v>
          </cell>
          <cell r="BG1282">
            <v>0</v>
          </cell>
        </row>
        <row r="1283">
          <cell r="D1283" t="str">
            <v>HHCRO</v>
          </cell>
          <cell r="E1283" t="str">
            <v>N/A</v>
          </cell>
          <cell r="P1283">
            <v>42858</v>
          </cell>
          <cell r="Z1283">
            <v>4076.16</v>
          </cell>
          <cell r="AO1283" t="str">
            <v>N</v>
          </cell>
          <cell r="BA1283">
            <v>24704</v>
          </cell>
          <cell r="BF1283">
            <v>0</v>
          </cell>
          <cell r="BG1283">
            <v>0</v>
          </cell>
        </row>
        <row r="1284">
          <cell r="D1284" t="str">
            <v>HHCRO</v>
          </cell>
          <cell r="E1284" t="str">
            <v>N/A</v>
          </cell>
          <cell r="P1284">
            <v>42866</v>
          </cell>
          <cell r="Z1284">
            <v>4508</v>
          </cell>
          <cell r="AO1284" t="str">
            <v>N</v>
          </cell>
          <cell r="BA1284">
            <v>39200</v>
          </cell>
          <cell r="BF1284">
            <v>0</v>
          </cell>
          <cell r="BG1284">
            <v>0</v>
          </cell>
        </row>
        <row r="1285">
          <cell r="D1285" t="str">
            <v>HHCRO</v>
          </cell>
          <cell r="E1285" t="str">
            <v>N/A</v>
          </cell>
          <cell r="P1285">
            <v>42865</v>
          </cell>
          <cell r="Z1285">
            <v>6272</v>
          </cell>
          <cell r="AO1285" t="str">
            <v>N</v>
          </cell>
          <cell r="BA1285">
            <v>39200</v>
          </cell>
          <cell r="BF1285">
            <v>0</v>
          </cell>
          <cell r="BG1285">
            <v>0</v>
          </cell>
        </row>
        <row r="1286">
          <cell r="D1286" t="str">
            <v>HHCRO</v>
          </cell>
          <cell r="E1286" t="str">
            <v>N/A</v>
          </cell>
          <cell r="P1286">
            <v>42865</v>
          </cell>
          <cell r="Z1286">
            <v>4667.3549999999996</v>
          </cell>
          <cell r="AO1286" t="str">
            <v>N</v>
          </cell>
          <cell r="BA1286">
            <v>28287</v>
          </cell>
          <cell r="BF1286">
            <v>0</v>
          </cell>
          <cell r="BG1286">
            <v>0</v>
          </cell>
        </row>
        <row r="1287">
          <cell r="D1287" t="str">
            <v>HHCRO</v>
          </cell>
          <cell r="E1287" t="str">
            <v>N/A</v>
          </cell>
          <cell r="P1287">
            <v>42860</v>
          </cell>
          <cell r="Z1287">
            <v>6468</v>
          </cell>
          <cell r="AO1287" t="str">
            <v>N</v>
          </cell>
          <cell r="BA1287">
            <v>39200</v>
          </cell>
          <cell r="BF1287">
            <v>0</v>
          </cell>
          <cell r="BG1287">
            <v>0</v>
          </cell>
        </row>
        <row r="1288">
          <cell r="D1288" t="str">
            <v>HHCRO</v>
          </cell>
          <cell r="E1288" t="str">
            <v>N/A</v>
          </cell>
          <cell r="P1288">
            <v>42866</v>
          </cell>
          <cell r="Z1288">
            <v>4545.42</v>
          </cell>
          <cell r="AO1288" t="str">
            <v>N</v>
          </cell>
          <cell r="BA1288">
            <v>27548</v>
          </cell>
          <cell r="BF1288">
            <v>0</v>
          </cell>
          <cell r="BG1288">
            <v>0</v>
          </cell>
        </row>
        <row r="1289">
          <cell r="D1289" t="str">
            <v>HHCRO</v>
          </cell>
          <cell r="E1289" t="str">
            <v>N/A</v>
          </cell>
          <cell r="P1289">
            <v>42858</v>
          </cell>
          <cell r="Z1289">
            <v>7521.1949999999997</v>
          </cell>
          <cell r="AO1289" t="str">
            <v>N</v>
          </cell>
          <cell r="BA1289">
            <v>45583</v>
          </cell>
          <cell r="BF1289">
            <v>0</v>
          </cell>
          <cell r="BG1289">
            <v>0</v>
          </cell>
        </row>
        <row r="1290">
          <cell r="D1290" t="str">
            <v>HHCRO</v>
          </cell>
          <cell r="E1290" t="str">
            <v>N/A</v>
          </cell>
          <cell r="P1290">
            <v>42866</v>
          </cell>
          <cell r="Z1290">
            <v>4407.68</v>
          </cell>
          <cell r="AO1290" t="str">
            <v>N</v>
          </cell>
          <cell r="BA1290">
            <v>27548</v>
          </cell>
          <cell r="BF1290">
            <v>0</v>
          </cell>
          <cell r="BG1290">
            <v>0</v>
          </cell>
        </row>
        <row r="1291">
          <cell r="D1291" t="str">
            <v>HHCRO</v>
          </cell>
          <cell r="E1291" t="str">
            <v>N/A</v>
          </cell>
          <cell r="P1291">
            <v>42867</v>
          </cell>
          <cell r="Z1291">
            <v>7324.32</v>
          </cell>
          <cell r="AO1291" t="str">
            <v>N</v>
          </cell>
          <cell r="BA1291">
            <v>45777</v>
          </cell>
          <cell r="BF1291">
            <v>0</v>
          </cell>
          <cell r="BG1291">
            <v>0</v>
          </cell>
        </row>
        <row r="1292">
          <cell r="D1292" t="str">
            <v>HHCRO</v>
          </cell>
          <cell r="E1292" t="str">
            <v>N/A</v>
          </cell>
          <cell r="P1292">
            <v>42877</v>
          </cell>
          <cell r="Z1292">
            <v>4204.5150000000003</v>
          </cell>
          <cell r="AO1292" t="str">
            <v>N</v>
          </cell>
          <cell r="BA1292">
            <v>36561</v>
          </cell>
          <cell r="BF1292">
            <v>0</v>
          </cell>
          <cell r="BG1292">
            <v>0</v>
          </cell>
        </row>
        <row r="1293">
          <cell r="D1293" t="str">
            <v>HHCRO</v>
          </cell>
          <cell r="E1293" t="str">
            <v>N/A</v>
          </cell>
          <cell r="P1293">
            <v>42865</v>
          </cell>
          <cell r="Z1293">
            <v>4693.92</v>
          </cell>
          <cell r="AO1293" t="str">
            <v>N</v>
          </cell>
          <cell r="BA1293">
            <v>28448</v>
          </cell>
          <cell r="BF1293">
            <v>0</v>
          </cell>
          <cell r="BG1293">
            <v>0</v>
          </cell>
        </row>
        <row r="1294">
          <cell r="D1294" t="str">
            <v>HHCRO</v>
          </cell>
          <cell r="E1294" t="str">
            <v>N/A</v>
          </cell>
          <cell r="P1294">
            <v>42879</v>
          </cell>
          <cell r="Z1294">
            <v>4153.1099999999997</v>
          </cell>
          <cell r="AO1294" t="str">
            <v>N</v>
          </cell>
          <cell r="BA1294">
            <v>36114</v>
          </cell>
          <cell r="BF1294">
            <v>0</v>
          </cell>
          <cell r="BG1294">
            <v>0</v>
          </cell>
        </row>
        <row r="1295">
          <cell r="D1295" t="str">
            <v>HHCRO</v>
          </cell>
          <cell r="E1295" t="str">
            <v>N/A</v>
          </cell>
          <cell r="P1295">
            <v>42861</v>
          </cell>
          <cell r="Z1295">
            <v>3308.085</v>
          </cell>
          <cell r="AO1295" t="str">
            <v>N</v>
          </cell>
          <cell r="BA1295">
            <v>20049</v>
          </cell>
          <cell r="BF1295">
            <v>0</v>
          </cell>
          <cell r="BG1295">
            <v>0</v>
          </cell>
        </row>
        <row r="1296">
          <cell r="D1296" t="str">
            <v>HHCRO</v>
          </cell>
          <cell r="E1296" t="str">
            <v>N/A</v>
          </cell>
          <cell r="P1296">
            <v>42859</v>
          </cell>
          <cell r="Z1296">
            <v>3541.23</v>
          </cell>
          <cell r="AO1296" t="str">
            <v>N</v>
          </cell>
          <cell r="BA1296">
            <v>21462</v>
          </cell>
          <cell r="BF1296">
            <v>0</v>
          </cell>
          <cell r="BG1296">
            <v>0</v>
          </cell>
        </row>
        <row r="1297">
          <cell r="D1297" t="str">
            <v>HHCRO</v>
          </cell>
          <cell r="E1297" t="str">
            <v>N/A</v>
          </cell>
          <cell r="P1297">
            <v>42881</v>
          </cell>
          <cell r="Z1297">
            <v>7138.51</v>
          </cell>
          <cell r="AO1297" t="str">
            <v>N</v>
          </cell>
          <cell r="BA1297">
            <v>62074</v>
          </cell>
          <cell r="BF1297">
            <v>0</v>
          </cell>
          <cell r="BG1297">
            <v>0</v>
          </cell>
        </row>
        <row r="1298">
          <cell r="D1298" t="str">
            <v>HHCRO</v>
          </cell>
          <cell r="E1298" t="str">
            <v>N/A</v>
          </cell>
          <cell r="P1298">
            <v>42865</v>
          </cell>
          <cell r="Z1298">
            <v>1744.38</v>
          </cell>
          <cell r="AO1298" t="str">
            <v>N</v>
          </cell>
          <cell r="BA1298">
            <v>10572</v>
          </cell>
          <cell r="BF1298">
            <v>0</v>
          </cell>
          <cell r="BG1298">
            <v>0</v>
          </cell>
        </row>
        <row r="1299">
          <cell r="D1299" t="str">
            <v>HHCRO</v>
          </cell>
          <cell r="E1299" t="str">
            <v>N/A</v>
          </cell>
          <cell r="P1299">
            <v>42864</v>
          </cell>
          <cell r="Z1299">
            <v>3051.0149999999999</v>
          </cell>
          <cell r="AO1299" t="str">
            <v>N</v>
          </cell>
          <cell r="BA1299">
            <v>18491</v>
          </cell>
          <cell r="BF1299">
            <v>0</v>
          </cell>
          <cell r="BG1299">
            <v>0</v>
          </cell>
        </row>
        <row r="1300">
          <cell r="D1300" t="str">
            <v>HHCRO</v>
          </cell>
          <cell r="E1300" t="str">
            <v>N/A</v>
          </cell>
          <cell r="P1300">
            <v>42864</v>
          </cell>
          <cell r="Z1300">
            <v>6468</v>
          </cell>
          <cell r="AO1300" t="str">
            <v>N</v>
          </cell>
          <cell r="BA1300">
            <v>39200</v>
          </cell>
          <cell r="BF1300">
            <v>0</v>
          </cell>
          <cell r="BG1300">
            <v>0</v>
          </cell>
        </row>
        <row r="1301">
          <cell r="D1301" t="str">
            <v>HHCRO</v>
          </cell>
          <cell r="E1301" t="str">
            <v>N/A</v>
          </cell>
          <cell r="P1301">
            <v>42863</v>
          </cell>
          <cell r="Z1301">
            <v>6032.5649999999996</v>
          </cell>
          <cell r="AO1301" t="str">
            <v>N</v>
          </cell>
          <cell r="BA1301">
            <v>36561</v>
          </cell>
          <cell r="BF1301">
            <v>0</v>
          </cell>
          <cell r="BG1301">
            <v>0</v>
          </cell>
        </row>
        <row r="1302">
          <cell r="D1302" t="str">
            <v>HHCRO</v>
          </cell>
          <cell r="E1302" t="str">
            <v>N/A</v>
          </cell>
          <cell r="P1302">
            <v>42873</v>
          </cell>
          <cell r="Z1302">
            <v>10242.209999999999</v>
          </cell>
          <cell r="AO1302" t="str">
            <v>N</v>
          </cell>
          <cell r="BA1302">
            <v>62074</v>
          </cell>
          <cell r="BF1302">
            <v>0</v>
          </cell>
          <cell r="BG1302">
            <v>0</v>
          </cell>
        </row>
        <row r="1303">
          <cell r="D1303" t="str">
            <v>HHCRO</v>
          </cell>
          <cell r="E1303" t="str">
            <v>N/A</v>
          </cell>
          <cell r="P1303">
            <v>42860</v>
          </cell>
          <cell r="Z1303">
            <v>6032.5649999999996</v>
          </cell>
          <cell r="AO1303" t="str">
            <v>N</v>
          </cell>
          <cell r="BA1303">
            <v>36561</v>
          </cell>
          <cell r="BF1303">
            <v>0</v>
          </cell>
          <cell r="BG1303">
            <v>0</v>
          </cell>
        </row>
        <row r="1304">
          <cell r="D1304" t="str">
            <v>HHCRO</v>
          </cell>
          <cell r="E1304" t="str">
            <v>N/A</v>
          </cell>
          <cell r="P1304">
            <v>42860</v>
          </cell>
          <cell r="Z1304">
            <v>2146.4850000000001</v>
          </cell>
          <cell r="AO1304" t="str">
            <v>N</v>
          </cell>
          <cell r="BA1304">
            <v>13009</v>
          </cell>
          <cell r="BF1304">
            <v>0</v>
          </cell>
          <cell r="BG1304">
            <v>0</v>
          </cell>
        </row>
        <row r="1305">
          <cell r="D1305" t="str">
            <v>HHCRO</v>
          </cell>
          <cell r="E1305" t="str">
            <v>N/A</v>
          </cell>
          <cell r="P1305">
            <v>42860</v>
          </cell>
          <cell r="Z1305">
            <v>3541.23</v>
          </cell>
          <cell r="AO1305" t="str">
            <v>N</v>
          </cell>
          <cell r="BA1305">
            <v>21462</v>
          </cell>
          <cell r="BF1305">
            <v>0</v>
          </cell>
          <cell r="BG1305">
            <v>0</v>
          </cell>
        </row>
        <row r="1306">
          <cell r="D1306" t="str">
            <v>HHCRO</v>
          </cell>
          <cell r="E1306" t="str">
            <v>N/A</v>
          </cell>
          <cell r="P1306">
            <v>42860</v>
          </cell>
          <cell r="Z1306">
            <v>10242.209999999999</v>
          </cell>
          <cell r="AO1306" t="str">
            <v>N</v>
          </cell>
          <cell r="BA1306">
            <v>62074</v>
          </cell>
          <cell r="BF1306">
            <v>0</v>
          </cell>
          <cell r="BG1306">
            <v>0</v>
          </cell>
        </row>
        <row r="1307">
          <cell r="D1307" t="str">
            <v>HHCRO</v>
          </cell>
          <cell r="E1307" t="str">
            <v>N/A</v>
          </cell>
          <cell r="P1307">
            <v>42877</v>
          </cell>
          <cell r="Z1307">
            <v>7816.875</v>
          </cell>
          <cell r="AO1307" t="str">
            <v>N</v>
          </cell>
          <cell r="BA1307">
            <v>47375</v>
          </cell>
          <cell r="BF1307">
            <v>0</v>
          </cell>
          <cell r="BG1307">
            <v>0</v>
          </cell>
        </row>
        <row r="1308">
          <cell r="D1308" t="str">
            <v>HHCRO</v>
          </cell>
          <cell r="E1308" t="str">
            <v>N/A</v>
          </cell>
          <cell r="P1308">
            <v>42877</v>
          </cell>
          <cell r="Z1308">
            <v>7580</v>
          </cell>
          <cell r="AO1308" t="str">
            <v>N</v>
          </cell>
          <cell r="BA1308">
            <v>47375</v>
          </cell>
          <cell r="BF1308">
            <v>0</v>
          </cell>
          <cell r="BG1308">
            <v>0</v>
          </cell>
        </row>
        <row r="1309">
          <cell r="D1309" t="str">
            <v>HHCRO</v>
          </cell>
          <cell r="E1309" t="str">
            <v>N/A</v>
          </cell>
          <cell r="P1309">
            <v>42859</v>
          </cell>
          <cell r="Z1309">
            <v>6895.1850000000004</v>
          </cell>
          <cell r="AO1309" t="str">
            <v>N</v>
          </cell>
          <cell r="BA1309">
            <v>41789</v>
          </cell>
          <cell r="BF1309">
            <v>0</v>
          </cell>
          <cell r="BG1309">
            <v>0</v>
          </cell>
        </row>
        <row r="1310">
          <cell r="D1310" t="str">
            <v>HHCRO</v>
          </cell>
          <cell r="E1310" t="str">
            <v>N/A</v>
          </cell>
          <cell r="P1310">
            <v>42877</v>
          </cell>
          <cell r="Z1310">
            <v>4545.42</v>
          </cell>
          <cell r="AO1310" t="str">
            <v>N</v>
          </cell>
          <cell r="BA1310">
            <v>27548</v>
          </cell>
          <cell r="BF1310">
            <v>0</v>
          </cell>
          <cell r="BG1310">
            <v>0</v>
          </cell>
        </row>
        <row r="1311">
          <cell r="D1311" t="str">
            <v>HHCRO</v>
          </cell>
          <cell r="E1311" t="str">
            <v>N/A</v>
          </cell>
          <cell r="P1311">
            <v>42864</v>
          </cell>
          <cell r="Z1311">
            <v>4312.9350000000004</v>
          </cell>
          <cell r="AO1311" t="str">
            <v>N</v>
          </cell>
          <cell r="BA1311">
            <v>26139</v>
          </cell>
          <cell r="BF1311">
            <v>0</v>
          </cell>
          <cell r="BG1311">
            <v>0</v>
          </cell>
        </row>
        <row r="1312">
          <cell r="D1312" t="str">
            <v>HHCRO</v>
          </cell>
          <cell r="E1312" t="str">
            <v>N/A</v>
          </cell>
          <cell r="P1312">
            <v>42885</v>
          </cell>
          <cell r="Z1312">
            <v>4545.42</v>
          </cell>
          <cell r="AO1312" t="str">
            <v>N</v>
          </cell>
          <cell r="BA1312">
            <v>27548</v>
          </cell>
          <cell r="BF1312">
            <v>0</v>
          </cell>
          <cell r="BG1312">
            <v>0</v>
          </cell>
        </row>
        <row r="1313">
          <cell r="D1313" t="str">
            <v>HHCRO</v>
          </cell>
          <cell r="E1313" t="str">
            <v>N/A</v>
          </cell>
          <cell r="P1313">
            <v>42886</v>
          </cell>
          <cell r="Z1313">
            <v>12551.52</v>
          </cell>
          <cell r="AO1313" t="str">
            <v>N</v>
          </cell>
          <cell r="BA1313">
            <v>78447</v>
          </cell>
          <cell r="BF1313">
            <v>0</v>
          </cell>
          <cell r="BG1313">
            <v>0</v>
          </cell>
        </row>
        <row r="1314">
          <cell r="D1314" t="str">
            <v>HHCRO</v>
          </cell>
          <cell r="E1314" t="str">
            <v>N/A</v>
          </cell>
          <cell r="P1314">
            <v>42860</v>
          </cell>
          <cell r="Z1314">
            <v>6032.5649999999996</v>
          </cell>
          <cell r="AO1314" t="str">
            <v>N</v>
          </cell>
          <cell r="BA1314">
            <v>36561</v>
          </cell>
          <cell r="BF1314">
            <v>0</v>
          </cell>
          <cell r="BG1314">
            <v>0</v>
          </cell>
        </row>
        <row r="1315">
          <cell r="D1315" t="str">
            <v>HHCRO</v>
          </cell>
          <cell r="E1315" t="str">
            <v>N/A</v>
          </cell>
          <cell r="P1315">
            <v>42859</v>
          </cell>
          <cell r="Z1315">
            <v>7816.875</v>
          </cell>
          <cell r="AO1315" t="str">
            <v>N</v>
          </cell>
          <cell r="BA1315">
            <v>47375</v>
          </cell>
          <cell r="BF1315">
            <v>0</v>
          </cell>
          <cell r="BG1315">
            <v>0</v>
          </cell>
        </row>
        <row r="1316">
          <cell r="D1316" t="str">
            <v>HHCRO</v>
          </cell>
          <cell r="E1316" t="str">
            <v>N/A</v>
          </cell>
          <cell r="P1316">
            <v>42893</v>
          </cell>
          <cell r="Z1316">
            <v>7816.875</v>
          </cell>
          <cell r="AO1316" t="str">
            <v>N</v>
          </cell>
          <cell r="BA1316">
            <v>47375</v>
          </cell>
          <cell r="BF1316">
            <v>0</v>
          </cell>
          <cell r="BG1316">
            <v>0</v>
          </cell>
        </row>
        <row r="1317">
          <cell r="D1317" t="str">
            <v>HHCRO</v>
          </cell>
          <cell r="E1317" t="str">
            <v>N/A</v>
          </cell>
          <cell r="P1317">
            <v>42877</v>
          </cell>
          <cell r="Z1317">
            <v>4693.92</v>
          </cell>
          <cell r="AO1317" t="str">
            <v>N</v>
          </cell>
          <cell r="BA1317">
            <v>28448</v>
          </cell>
          <cell r="BF1317">
            <v>0</v>
          </cell>
          <cell r="BG1317">
            <v>0</v>
          </cell>
        </row>
        <row r="1318">
          <cell r="D1318" t="str">
            <v>HHCRO</v>
          </cell>
          <cell r="E1318" t="str">
            <v>N/A</v>
          </cell>
          <cell r="P1318">
            <v>42877</v>
          </cell>
          <cell r="Z1318">
            <v>7816.875</v>
          </cell>
          <cell r="AO1318" t="str">
            <v>N</v>
          </cell>
          <cell r="BA1318">
            <v>47375</v>
          </cell>
          <cell r="BF1318">
            <v>0</v>
          </cell>
          <cell r="BG1318">
            <v>0</v>
          </cell>
        </row>
        <row r="1319">
          <cell r="D1319" t="str">
            <v>HHCRO</v>
          </cell>
          <cell r="E1319" t="str">
            <v>N/A</v>
          </cell>
          <cell r="P1319">
            <v>42858</v>
          </cell>
          <cell r="Z1319">
            <v>2320.23</v>
          </cell>
          <cell r="AO1319" t="str">
            <v>N</v>
          </cell>
          <cell r="BA1319">
            <v>14062</v>
          </cell>
          <cell r="BF1319">
            <v>0</v>
          </cell>
          <cell r="BG1319">
            <v>0</v>
          </cell>
        </row>
        <row r="1320">
          <cell r="D1320" t="str">
            <v>HHCRO</v>
          </cell>
          <cell r="E1320" t="str">
            <v>N/A</v>
          </cell>
          <cell r="P1320">
            <v>42865</v>
          </cell>
          <cell r="Z1320">
            <v>4693.92</v>
          </cell>
          <cell r="AO1320" t="str">
            <v>N</v>
          </cell>
          <cell r="BA1320">
            <v>28448</v>
          </cell>
          <cell r="BF1320">
            <v>0</v>
          </cell>
          <cell r="BG1320">
            <v>0</v>
          </cell>
        </row>
        <row r="1321">
          <cell r="D1321" t="str">
            <v>HHCRO</v>
          </cell>
          <cell r="E1321" t="str">
            <v>N/A</v>
          </cell>
          <cell r="P1321">
            <v>42886</v>
          </cell>
          <cell r="Z1321">
            <v>6468</v>
          </cell>
          <cell r="AO1321" t="str">
            <v>N</v>
          </cell>
          <cell r="BA1321">
            <v>39200</v>
          </cell>
          <cell r="BF1321">
            <v>0</v>
          </cell>
          <cell r="BG1321">
            <v>0</v>
          </cell>
        </row>
        <row r="1322">
          <cell r="D1322" t="str">
            <v>HHCRO</v>
          </cell>
          <cell r="E1322" t="str">
            <v>N/A</v>
          </cell>
          <cell r="P1322">
            <v>42857</v>
          </cell>
          <cell r="Z1322">
            <v>4545.42</v>
          </cell>
          <cell r="AO1322" t="str">
            <v>N</v>
          </cell>
          <cell r="BA1322">
            <v>27548</v>
          </cell>
          <cell r="BF1322">
            <v>0</v>
          </cell>
          <cell r="BG1322">
            <v>0</v>
          </cell>
        </row>
        <row r="1323">
          <cell r="D1323" t="str">
            <v>HHCRO</v>
          </cell>
          <cell r="E1323" t="str">
            <v>N/A</v>
          </cell>
          <cell r="P1323">
            <v>42886</v>
          </cell>
          <cell r="Z1323">
            <v>5928.12</v>
          </cell>
          <cell r="AO1323" t="str">
            <v>N</v>
          </cell>
          <cell r="BA1323">
            <v>35928</v>
          </cell>
          <cell r="BF1323">
            <v>0</v>
          </cell>
          <cell r="BG1323">
            <v>0</v>
          </cell>
        </row>
        <row r="1324">
          <cell r="D1324" t="str">
            <v>HHCRO</v>
          </cell>
          <cell r="E1324" t="str">
            <v>N/A</v>
          </cell>
          <cell r="P1324">
            <v>42871</v>
          </cell>
          <cell r="Z1324">
            <v>4055.37</v>
          </cell>
          <cell r="AO1324" t="str">
            <v>N</v>
          </cell>
          <cell r="BA1324">
            <v>24578</v>
          </cell>
          <cell r="BF1324">
            <v>0</v>
          </cell>
          <cell r="BG1324">
            <v>0</v>
          </cell>
        </row>
        <row r="1325">
          <cell r="D1325" t="str">
            <v>HHCRO</v>
          </cell>
          <cell r="E1325" t="str">
            <v>N/A</v>
          </cell>
          <cell r="P1325">
            <v>42886</v>
          </cell>
          <cell r="Z1325">
            <v>5748.48</v>
          </cell>
          <cell r="AO1325" t="str">
            <v>N</v>
          </cell>
          <cell r="BA1325">
            <v>35928</v>
          </cell>
          <cell r="BF1325">
            <v>0</v>
          </cell>
          <cell r="BG1325">
            <v>0</v>
          </cell>
        </row>
        <row r="1326">
          <cell r="D1326" t="str">
            <v>HHCRO</v>
          </cell>
          <cell r="E1326" t="str">
            <v>N/A</v>
          </cell>
          <cell r="P1326">
            <v>42884</v>
          </cell>
          <cell r="Z1326">
            <v>6828.14</v>
          </cell>
          <cell r="AO1326" t="str">
            <v>N</v>
          </cell>
          <cell r="BA1326">
            <v>62074</v>
          </cell>
          <cell r="BF1326">
            <v>0</v>
          </cell>
          <cell r="BG1326">
            <v>0</v>
          </cell>
        </row>
        <row r="1327">
          <cell r="D1327" t="str">
            <v>HHCRO</v>
          </cell>
          <cell r="E1327" t="str">
            <v>N/A</v>
          </cell>
          <cell r="P1327">
            <v>42886</v>
          </cell>
          <cell r="Z1327">
            <v>6272</v>
          </cell>
          <cell r="AO1327" t="str">
            <v>N</v>
          </cell>
          <cell r="BA1327">
            <v>39200</v>
          </cell>
          <cell r="BF1327">
            <v>0</v>
          </cell>
          <cell r="BG1327">
            <v>0</v>
          </cell>
        </row>
        <row r="1328">
          <cell r="D1328" t="str">
            <v>HHCRO</v>
          </cell>
          <cell r="E1328" t="str">
            <v>N/A</v>
          </cell>
          <cell r="P1328">
            <v>42886</v>
          </cell>
          <cell r="Z1328">
            <v>5958.81</v>
          </cell>
          <cell r="AO1328" t="str">
            <v>N</v>
          </cell>
          <cell r="BA1328">
            <v>36114</v>
          </cell>
          <cell r="BF1328">
            <v>0</v>
          </cell>
          <cell r="BG1328">
            <v>0</v>
          </cell>
        </row>
        <row r="1329">
          <cell r="D1329" t="str">
            <v>HHCRO</v>
          </cell>
          <cell r="E1329" t="str">
            <v>N/A</v>
          </cell>
          <cell r="P1329">
            <v>42871</v>
          </cell>
          <cell r="Z1329">
            <v>2265.9450000000002</v>
          </cell>
          <cell r="AO1329" t="str">
            <v>N</v>
          </cell>
          <cell r="BA1329">
            <v>13733</v>
          </cell>
          <cell r="BF1329">
            <v>0</v>
          </cell>
          <cell r="BG1329">
            <v>0</v>
          </cell>
        </row>
        <row r="1330">
          <cell r="D1330" t="str">
            <v>HHCRO</v>
          </cell>
          <cell r="E1330" t="str">
            <v>N/A</v>
          </cell>
          <cell r="P1330">
            <v>42884</v>
          </cell>
          <cell r="Z1330">
            <v>2977.12</v>
          </cell>
          <cell r="AO1330" t="str">
            <v>N</v>
          </cell>
          <cell r="BA1330">
            <v>18607</v>
          </cell>
          <cell r="BF1330">
            <v>0</v>
          </cell>
          <cell r="BG1330">
            <v>0</v>
          </cell>
        </row>
        <row r="1331">
          <cell r="D1331" t="str">
            <v>HHCRO</v>
          </cell>
          <cell r="E1331" t="str">
            <v>N/A</v>
          </cell>
          <cell r="P1331">
            <v>42886</v>
          </cell>
          <cell r="Z1331">
            <v>6468</v>
          </cell>
          <cell r="AO1331" t="str">
            <v>N</v>
          </cell>
          <cell r="BA1331">
            <v>39200</v>
          </cell>
          <cell r="BF1331">
            <v>0</v>
          </cell>
          <cell r="BG1331">
            <v>0</v>
          </cell>
        </row>
        <row r="1332">
          <cell r="D1332" t="str">
            <v>HHCRO</v>
          </cell>
          <cell r="E1332" t="str">
            <v>N/A</v>
          </cell>
          <cell r="P1332">
            <v>42884</v>
          </cell>
          <cell r="Z1332">
            <v>5958.81</v>
          </cell>
          <cell r="AO1332" t="str">
            <v>N</v>
          </cell>
          <cell r="BA1332">
            <v>36114</v>
          </cell>
          <cell r="BF1332">
            <v>0</v>
          </cell>
          <cell r="BG1332">
            <v>0</v>
          </cell>
        </row>
        <row r="1333">
          <cell r="D1333" t="str">
            <v>HHCRO</v>
          </cell>
          <cell r="E1333" t="str">
            <v>N/A</v>
          </cell>
          <cell r="P1333">
            <v>42892</v>
          </cell>
          <cell r="Z1333">
            <v>3271.52</v>
          </cell>
          <cell r="AO1333" t="str">
            <v>N</v>
          </cell>
          <cell r="BA1333">
            <v>28448</v>
          </cell>
          <cell r="BF1333">
            <v>0</v>
          </cell>
          <cell r="BG1333">
            <v>0</v>
          </cell>
        </row>
        <row r="1334">
          <cell r="D1334" t="str">
            <v>HHCRO</v>
          </cell>
          <cell r="E1334" t="str">
            <v>N/A</v>
          </cell>
          <cell r="P1334">
            <v>42900</v>
          </cell>
          <cell r="Z1334">
            <v>7816.875</v>
          </cell>
          <cell r="AO1334" t="str">
            <v>N</v>
          </cell>
          <cell r="BA1334">
            <v>47375</v>
          </cell>
          <cell r="BF1334">
            <v>0</v>
          </cell>
          <cell r="BG1334">
            <v>0</v>
          </cell>
        </row>
        <row r="1335">
          <cell r="D1335" t="str">
            <v>HHCRO</v>
          </cell>
          <cell r="E1335" t="str">
            <v>N/A</v>
          </cell>
          <cell r="P1335">
            <v>42899</v>
          </cell>
          <cell r="Z1335">
            <v>10242.209999999999</v>
          </cell>
          <cell r="AO1335" t="str">
            <v>N</v>
          </cell>
          <cell r="BA1335">
            <v>62074</v>
          </cell>
          <cell r="BF1335">
            <v>0</v>
          </cell>
          <cell r="BG1335">
            <v>0</v>
          </cell>
        </row>
        <row r="1336">
          <cell r="D1336" t="str">
            <v>HHCRO</v>
          </cell>
          <cell r="E1336" t="str">
            <v>N/A</v>
          </cell>
          <cell r="P1336">
            <v>42894</v>
          </cell>
          <cell r="Z1336">
            <v>4545.42</v>
          </cell>
          <cell r="AO1336" t="str">
            <v>N</v>
          </cell>
          <cell r="BA1336">
            <v>27548</v>
          </cell>
          <cell r="BF1336">
            <v>0</v>
          </cell>
          <cell r="BG1336">
            <v>0</v>
          </cell>
        </row>
        <row r="1337">
          <cell r="D1337" t="str">
            <v>HHCRO</v>
          </cell>
          <cell r="E1337" t="str">
            <v>N/A</v>
          </cell>
          <cell r="P1337">
            <v>42899</v>
          </cell>
          <cell r="Z1337">
            <v>5448.125</v>
          </cell>
          <cell r="AO1337" t="str">
            <v>N</v>
          </cell>
          <cell r="BA1337">
            <v>47375</v>
          </cell>
          <cell r="BF1337">
            <v>0</v>
          </cell>
          <cell r="BG1337">
            <v>0</v>
          </cell>
        </row>
        <row r="1338">
          <cell r="D1338" t="str">
            <v>HHCRO</v>
          </cell>
          <cell r="E1338" t="str">
            <v>N/A</v>
          </cell>
          <cell r="P1338">
            <v>42898</v>
          </cell>
          <cell r="Z1338">
            <v>6272</v>
          </cell>
          <cell r="AO1338" t="str">
            <v>N</v>
          </cell>
          <cell r="BA1338">
            <v>39200</v>
          </cell>
          <cell r="BF1338">
            <v>0</v>
          </cell>
          <cell r="BG1338">
            <v>0</v>
          </cell>
        </row>
        <row r="1339">
          <cell r="D1339" t="str">
            <v>HHCRO</v>
          </cell>
          <cell r="E1339" t="str">
            <v>N/A</v>
          </cell>
          <cell r="P1339">
            <v>42899</v>
          </cell>
          <cell r="Z1339">
            <v>4182.24</v>
          </cell>
          <cell r="AO1339" t="str">
            <v>N</v>
          </cell>
          <cell r="BA1339">
            <v>26139</v>
          </cell>
          <cell r="BF1339">
            <v>0</v>
          </cell>
          <cell r="BG1339">
            <v>0</v>
          </cell>
        </row>
        <row r="1340">
          <cell r="D1340" t="str">
            <v>HHCRO</v>
          </cell>
          <cell r="E1340" t="str">
            <v>N/A</v>
          </cell>
          <cell r="P1340">
            <v>42867</v>
          </cell>
          <cell r="Z1340">
            <v>958.58</v>
          </cell>
          <cell r="AO1340" t="str">
            <v>N</v>
          </cell>
          <cell r="BA1340">
            <v>6847</v>
          </cell>
          <cell r="BF1340">
            <v>0</v>
          </cell>
          <cell r="BG1340">
            <v>0</v>
          </cell>
        </row>
        <row r="1341">
          <cell r="D1341" t="str">
            <v>HHCRO</v>
          </cell>
          <cell r="E1341" t="str">
            <v>N/A</v>
          </cell>
          <cell r="P1341">
            <v>42871</v>
          </cell>
          <cell r="Z1341">
            <v>2214</v>
          </cell>
          <cell r="AO1341" t="str">
            <v>N</v>
          </cell>
          <cell r="BA1341">
            <v>22140</v>
          </cell>
          <cell r="BF1341">
            <v>0</v>
          </cell>
          <cell r="BG1341">
            <v>0</v>
          </cell>
        </row>
        <row r="1342">
          <cell r="D1342" t="str">
            <v>HHCRO</v>
          </cell>
          <cell r="E1342" t="str">
            <v>N/A</v>
          </cell>
          <cell r="P1342">
            <v>42873</v>
          </cell>
          <cell r="Z1342">
            <v>1645.2</v>
          </cell>
          <cell r="AO1342" t="str">
            <v>N</v>
          </cell>
          <cell r="BA1342">
            <v>16452</v>
          </cell>
          <cell r="BF1342">
            <v>0</v>
          </cell>
          <cell r="BG1342">
            <v>0</v>
          </cell>
        </row>
        <row r="1343">
          <cell r="D1343" t="str">
            <v>HHCRO</v>
          </cell>
          <cell r="E1343" t="str">
            <v>N/A</v>
          </cell>
          <cell r="P1343">
            <v>42872</v>
          </cell>
          <cell r="Z1343">
            <v>2822.652</v>
          </cell>
          <cell r="AO1343" t="str">
            <v>N</v>
          </cell>
          <cell r="BA1343">
            <v>12272.4</v>
          </cell>
          <cell r="BF1343">
            <v>0</v>
          </cell>
          <cell r="BG1343">
            <v>0</v>
          </cell>
        </row>
        <row r="1344">
          <cell r="D1344" t="str">
            <v>HHCRO</v>
          </cell>
          <cell r="E1344" t="str">
            <v>N/A</v>
          </cell>
          <cell r="P1344">
            <v>42865</v>
          </cell>
          <cell r="Z1344">
            <v>2133.9630000000002</v>
          </cell>
          <cell r="AO1344" t="str">
            <v>N</v>
          </cell>
          <cell r="BA1344">
            <v>9278.1</v>
          </cell>
          <cell r="BF1344">
            <v>0</v>
          </cell>
          <cell r="BG1344">
            <v>0</v>
          </cell>
        </row>
        <row r="1345">
          <cell r="D1345" t="str">
            <v>HHCRO</v>
          </cell>
          <cell r="E1345" t="str">
            <v>N/A</v>
          </cell>
          <cell r="P1345">
            <v>42871</v>
          </cell>
          <cell r="Z1345">
            <v>1130.22</v>
          </cell>
          <cell r="AO1345" t="str">
            <v>N</v>
          </cell>
          <cell r="BA1345">
            <v>8073</v>
          </cell>
          <cell r="BF1345">
            <v>0</v>
          </cell>
          <cell r="BG1345">
            <v>0</v>
          </cell>
        </row>
        <row r="1346">
          <cell r="D1346" t="str">
            <v>HHCRO</v>
          </cell>
          <cell r="E1346" t="str">
            <v>N/A</v>
          </cell>
          <cell r="P1346">
            <v>42870</v>
          </cell>
          <cell r="Z1346">
            <v>1568.83</v>
          </cell>
          <cell r="AO1346" t="str">
            <v>N</v>
          </cell>
          <cell r="BA1346">
            <v>6821</v>
          </cell>
          <cell r="BF1346">
            <v>0</v>
          </cell>
          <cell r="BG1346">
            <v>0</v>
          </cell>
        </row>
        <row r="1347">
          <cell r="D1347" t="str">
            <v>HHCRO</v>
          </cell>
          <cell r="E1347" t="str">
            <v>N/A</v>
          </cell>
          <cell r="P1347">
            <v>42878</v>
          </cell>
          <cell r="Z1347">
            <v>1996.68</v>
          </cell>
          <cell r="AO1347" t="str">
            <v>N</v>
          </cell>
          <cell r="BA1347">
            <v>9508</v>
          </cell>
          <cell r="BF1347">
            <v>0</v>
          </cell>
          <cell r="BG1347">
            <v>0</v>
          </cell>
        </row>
        <row r="1348">
          <cell r="D1348" t="str">
            <v>HHCRO</v>
          </cell>
          <cell r="E1348" t="str">
            <v>N/A</v>
          </cell>
          <cell r="P1348">
            <v>42881</v>
          </cell>
          <cell r="Z1348">
            <v>959.3</v>
          </cell>
          <cell r="AO1348" t="str">
            <v>N</v>
          </cell>
          <cell r="BA1348">
            <v>9593</v>
          </cell>
          <cell r="BF1348">
            <v>0</v>
          </cell>
          <cell r="BG1348">
            <v>0</v>
          </cell>
        </row>
        <row r="1349">
          <cell r="D1349" t="str">
            <v>HHCRO</v>
          </cell>
          <cell r="E1349" t="str">
            <v>N/A</v>
          </cell>
          <cell r="P1349">
            <v>42874</v>
          </cell>
          <cell r="Z1349">
            <v>1309.5999999999999</v>
          </cell>
          <cell r="AO1349" t="str">
            <v>N</v>
          </cell>
          <cell r="BA1349">
            <v>13096</v>
          </cell>
          <cell r="BF1349">
            <v>0</v>
          </cell>
          <cell r="BG1349">
            <v>0</v>
          </cell>
        </row>
        <row r="1350">
          <cell r="D1350" t="str">
            <v>HHCRO</v>
          </cell>
          <cell r="E1350" t="str">
            <v>N/A</v>
          </cell>
          <cell r="P1350">
            <v>42878</v>
          </cell>
          <cell r="Z1350">
            <v>1290.5999999999999</v>
          </cell>
          <cell r="AO1350" t="str">
            <v>N</v>
          </cell>
          <cell r="BA1350">
            <v>12906</v>
          </cell>
          <cell r="BF1350">
            <v>0</v>
          </cell>
          <cell r="BG1350">
            <v>0</v>
          </cell>
        </row>
        <row r="1351">
          <cell r="D1351" t="str">
            <v>HHCRO</v>
          </cell>
          <cell r="E1351" t="str">
            <v>N/A</v>
          </cell>
          <cell r="P1351">
            <v>42886</v>
          </cell>
          <cell r="Z1351">
            <v>2186.84</v>
          </cell>
          <cell r="AO1351" t="str">
            <v>N</v>
          </cell>
          <cell r="BA1351">
            <v>9508</v>
          </cell>
          <cell r="BF1351">
            <v>0</v>
          </cell>
          <cell r="BG1351">
            <v>0</v>
          </cell>
        </row>
        <row r="1352">
          <cell r="D1352" t="str">
            <v>HHCRO</v>
          </cell>
          <cell r="E1352" t="str">
            <v>N/A</v>
          </cell>
          <cell r="P1352">
            <v>42859</v>
          </cell>
          <cell r="Z1352">
            <v>1968.1559999999999</v>
          </cell>
          <cell r="AO1352" t="str">
            <v>N</v>
          </cell>
          <cell r="BA1352">
            <v>8557.2000000000007</v>
          </cell>
          <cell r="BF1352">
            <v>0</v>
          </cell>
          <cell r="BG1352">
            <v>0</v>
          </cell>
        </row>
        <row r="1353">
          <cell r="D1353" t="str">
            <v>HHCRO</v>
          </cell>
          <cell r="E1353" t="str">
            <v>N/A</v>
          </cell>
          <cell r="P1353">
            <v>42886</v>
          </cell>
          <cell r="Z1353">
            <v>1363.6</v>
          </cell>
          <cell r="AO1353" t="str">
            <v>N</v>
          </cell>
          <cell r="BA1353">
            <v>13636</v>
          </cell>
          <cell r="BF1353">
            <v>0</v>
          </cell>
          <cell r="BG1353">
            <v>0</v>
          </cell>
        </row>
        <row r="1354">
          <cell r="D1354" t="str">
            <v>HHCRO</v>
          </cell>
          <cell r="E1354" t="str">
            <v>N/A</v>
          </cell>
          <cell r="P1354">
            <v>42872</v>
          </cell>
          <cell r="Z1354">
            <v>2186.84</v>
          </cell>
          <cell r="AO1354" t="str">
            <v>N</v>
          </cell>
          <cell r="BA1354">
            <v>9508</v>
          </cell>
          <cell r="BF1354">
            <v>0</v>
          </cell>
          <cell r="BG1354">
            <v>0</v>
          </cell>
        </row>
        <row r="1355">
          <cell r="D1355" t="str">
            <v>HHCRO</v>
          </cell>
          <cell r="E1355" t="str">
            <v>N/A</v>
          </cell>
          <cell r="P1355">
            <v>42885</v>
          </cell>
          <cell r="Z1355">
            <v>950.8</v>
          </cell>
          <cell r="AO1355" t="str">
            <v>N</v>
          </cell>
          <cell r="BA1355">
            <v>9508</v>
          </cell>
          <cell r="BF1355">
            <v>0</v>
          </cell>
          <cell r="BG1355">
            <v>0</v>
          </cell>
        </row>
        <row r="1356">
          <cell r="D1356" t="str">
            <v>HHCRO</v>
          </cell>
          <cell r="E1356" t="str">
            <v>N/A</v>
          </cell>
          <cell r="P1356">
            <v>42883</v>
          </cell>
          <cell r="Z1356">
            <v>950.8</v>
          </cell>
          <cell r="AO1356" t="str">
            <v>N</v>
          </cell>
          <cell r="BA1356">
            <v>9508</v>
          </cell>
          <cell r="BF1356">
            <v>0</v>
          </cell>
          <cell r="BG1356">
            <v>0</v>
          </cell>
        </row>
        <row r="1357">
          <cell r="D1357" t="str">
            <v>HHCRO</v>
          </cell>
          <cell r="E1357" t="str">
            <v>N/A</v>
          </cell>
          <cell r="P1357">
            <v>42886</v>
          </cell>
          <cell r="Z1357">
            <v>1290.5999999999999</v>
          </cell>
          <cell r="AO1357" t="str">
            <v>N</v>
          </cell>
          <cell r="BA1357">
            <v>12906</v>
          </cell>
          <cell r="BF1357">
            <v>0</v>
          </cell>
          <cell r="BG1357">
            <v>0</v>
          </cell>
        </row>
        <row r="1358">
          <cell r="D1358" t="str">
            <v>HHCRO</v>
          </cell>
          <cell r="E1358" t="str">
            <v>N/A</v>
          </cell>
          <cell r="P1358">
            <v>42882</v>
          </cell>
          <cell r="Z1358">
            <v>950.8</v>
          </cell>
          <cell r="AO1358" t="str">
            <v>N</v>
          </cell>
          <cell r="BA1358">
            <v>9508</v>
          </cell>
          <cell r="BF1358">
            <v>0</v>
          </cell>
          <cell r="BG1358">
            <v>0</v>
          </cell>
        </row>
        <row r="1359">
          <cell r="D1359" t="str">
            <v>HHCRO</v>
          </cell>
          <cell r="E1359" t="str">
            <v>N/A</v>
          </cell>
          <cell r="P1359">
            <v>42878</v>
          </cell>
          <cell r="Z1359">
            <v>950.8</v>
          </cell>
          <cell r="AO1359" t="str">
            <v>N</v>
          </cell>
          <cell r="BA1359">
            <v>9508</v>
          </cell>
          <cell r="BF1359">
            <v>0</v>
          </cell>
          <cell r="BG1359">
            <v>0</v>
          </cell>
        </row>
        <row r="1360">
          <cell r="D1360" t="str">
            <v>HHCRO</v>
          </cell>
          <cell r="E1360" t="str">
            <v>N/A</v>
          </cell>
          <cell r="P1360">
            <v>42879</v>
          </cell>
          <cell r="Z1360">
            <v>830.8</v>
          </cell>
          <cell r="AO1360" t="str">
            <v>N</v>
          </cell>
          <cell r="BA1360">
            <v>8308</v>
          </cell>
          <cell r="BF1360">
            <v>0</v>
          </cell>
          <cell r="BG1360">
            <v>0</v>
          </cell>
        </row>
        <row r="1361">
          <cell r="D1361" t="str">
            <v>HHCRO</v>
          </cell>
          <cell r="E1361" t="str">
            <v>N/A</v>
          </cell>
          <cell r="P1361">
            <v>42882</v>
          </cell>
          <cell r="Z1361">
            <v>950.8</v>
          </cell>
          <cell r="AO1361" t="str">
            <v>N</v>
          </cell>
          <cell r="BA1361">
            <v>9508</v>
          </cell>
          <cell r="BF1361">
            <v>0</v>
          </cell>
          <cell r="BG1361">
            <v>0</v>
          </cell>
        </row>
        <row r="1362">
          <cell r="D1362" t="str">
            <v>HHCRO</v>
          </cell>
          <cell r="E1362" t="str">
            <v>N/A</v>
          </cell>
          <cell r="P1362">
            <v>42886</v>
          </cell>
          <cell r="Z1362">
            <v>1587.3</v>
          </cell>
          <cell r="AO1362" t="str">
            <v>N</v>
          </cell>
          <cell r="BA1362">
            <v>15873</v>
          </cell>
          <cell r="BF1362">
            <v>0</v>
          </cell>
          <cell r="BG1362">
            <v>0</v>
          </cell>
        </row>
        <row r="1363">
          <cell r="D1363" t="str">
            <v>HHCRO</v>
          </cell>
          <cell r="E1363" t="str">
            <v>N/A</v>
          </cell>
          <cell r="P1363">
            <v>42881</v>
          </cell>
          <cell r="Z1363">
            <v>2360.9499999999998</v>
          </cell>
          <cell r="AO1363" t="str">
            <v>N</v>
          </cell>
          <cell r="BA1363">
            <v>10265</v>
          </cell>
          <cell r="BF1363">
            <v>0</v>
          </cell>
          <cell r="BG1363">
            <v>0</v>
          </cell>
        </row>
        <row r="1364">
          <cell r="D1364" t="str">
            <v>HHCRO</v>
          </cell>
          <cell r="E1364" t="str">
            <v>N/A</v>
          </cell>
          <cell r="P1364">
            <v>42898</v>
          </cell>
          <cell r="Z1364">
            <v>1290.5999999999999</v>
          </cell>
          <cell r="AO1364" t="str">
            <v>N</v>
          </cell>
          <cell r="BA1364">
            <v>12906</v>
          </cell>
          <cell r="BF1364">
            <v>0</v>
          </cell>
          <cell r="BG1364">
            <v>0</v>
          </cell>
        </row>
        <row r="1365">
          <cell r="D1365" t="str">
            <v>HHCRO</v>
          </cell>
          <cell r="E1365" t="str">
            <v>N/A</v>
          </cell>
          <cell r="P1365">
            <v>42886</v>
          </cell>
          <cell r="Z1365">
            <v>1417.5</v>
          </cell>
          <cell r="AO1365" t="str">
            <v>N</v>
          </cell>
          <cell r="BA1365">
            <v>7875</v>
          </cell>
          <cell r="BF1365">
            <v>0</v>
          </cell>
          <cell r="BG1365">
            <v>0</v>
          </cell>
        </row>
        <row r="1366">
          <cell r="D1366" t="str">
            <v>HHCRO</v>
          </cell>
          <cell r="E1366" t="str">
            <v>N/A</v>
          </cell>
          <cell r="P1366">
            <v>42895</v>
          </cell>
          <cell r="Z1366">
            <v>1673.1</v>
          </cell>
          <cell r="AO1366" t="str">
            <v>N</v>
          </cell>
          <cell r="BA1366">
            <v>9295</v>
          </cell>
          <cell r="BF1366">
            <v>0</v>
          </cell>
          <cell r="BG1366">
            <v>0</v>
          </cell>
        </row>
        <row r="1367">
          <cell r="D1367" t="str">
            <v>HHCRO</v>
          </cell>
          <cell r="E1367" t="str">
            <v>N/A</v>
          </cell>
          <cell r="P1367">
            <v>42888</v>
          </cell>
          <cell r="Z1367">
            <v>1646.46</v>
          </cell>
          <cell r="AO1367" t="str">
            <v>N</v>
          </cell>
          <cell r="BA1367">
            <v>9147</v>
          </cell>
          <cell r="BF1367">
            <v>0</v>
          </cell>
          <cell r="BG1367">
            <v>0</v>
          </cell>
        </row>
        <row r="1368">
          <cell r="D1368" t="str">
            <v>HHCRO</v>
          </cell>
          <cell r="E1368" t="str">
            <v>N/A</v>
          </cell>
          <cell r="P1368">
            <v>42879</v>
          </cell>
          <cell r="Z1368">
            <v>1971</v>
          </cell>
          <cell r="AO1368" t="str">
            <v>N</v>
          </cell>
          <cell r="BA1368">
            <v>10950</v>
          </cell>
          <cell r="BF1368">
            <v>0</v>
          </cell>
          <cell r="BG1368">
            <v>0</v>
          </cell>
        </row>
        <row r="1369">
          <cell r="D1369" t="str">
            <v>HHCRO</v>
          </cell>
          <cell r="E1369" t="str">
            <v>N/A</v>
          </cell>
          <cell r="P1369">
            <v>42872</v>
          </cell>
          <cell r="Z1369">
            <v>1718.1</v>
          </cell>
          <cell r="AO1369" t="str">
            <v>N</v>
          </cell>
          <cell r="BA1369">
            <v>9545</v>
          </cell>
          <cell r="BF1369">
            <v>0</v>
          </cell>
          <cell r="BG1369">
            <v>0</v>
          </cell>
        </row>
        <row r="1370">
          <cell r="D1370" t="str">
            <v>HHCRO</v>
          </cell>
          <cell r="E1370" t="str">
            <v>N/A</v>
          </cell>
          <cell r="P1370">
            <v>42867</v>
          </cell>
          <cell r="Z1370">
            <v>1426.9</v>
          </cell>
          <cell r="AO1370" t="str">
            <v>N</v>
          </cell>
          <cell r="BA1370">
            <v>14269</v>
          </cell>
          <cell r="BF1370">
            <v>0</v>
          </cell>
          <cell r="BG1370">
            <v>0</v>
          </cell>
        </row>
        <row r="1371">
          <cell r="D1371" t="str">
            <v>HHCRO</v>
          </cell>
          <cell r="E1371" t="str">
            <v>N/A</v>
          </cell>
          <cell r="P1371">
            <v>42867</v>
          </cell>
          <cell r="Z1371">
            <v>2704.86</v>
          </cell>
          <cell r="AO1371" t="str">
            <v>N</v>
          </cell>
          <cell r="BA1371">
            <v>15027</v>
          </cell>
          <cell r="BF1371">
            <v>0</v>
          </cell>
          <cell r="BG1371">
            <v>0</v>
          </cell>
        </row>
        <row r="1372">
          <cell r="D1372" t="str">
            <v>HHCRO</v>
          </cell>
          <cell r="E1372" t="str">
            <v>N/A</v>
          </cell>
          <cell r="P1372">
            <v>42860</v>
          </cell>
          <cell r="Z1372">
            <v>3606.17</v>
          </cell>
          <cell r="AO1372" t="str">
            <v>N</v>
          </cell>
          <cell r="BA1372">
            <v>15679</v>
          </cell>
          <cell r="BF1372">
            <v>0</v>
          </cell>
          <cell r="BG1372">
            <v>0</v>
          </cell>
        </row>
        <row r="1373">
          <cell r="D1373" t="str">
            <v>HHCRO</v>
          </cell>
          <cell r="E1373" t="str">
            <v>N/A</v>
          </cell>
          <cell r="P1373">
            <v>42877</v>
          </cell>
          <cell r="Z1373">
            <v>1095</v>
          </cell>
          <cell r="AO1373" t="str">
            <v>N</v>
          </cell>
          <cell r="BA1373">
            <v>10950</v>
          </cell>
          <cell r="BF1373">
            <v>0</v>
          </cell>
          <cell r="BG1373">
            <v>0</v>
          </cell>
        </row>
        <row r="1374">
          <cell r="D1374" t="str">
            <v>HHCRO</v>
          </cell>
          <cell r="E1374" t="str">
            <v>N/A</v>
          </cell>
          <cell r="P1374">
            <v>42870</v>
          </cell>
          <cell r="Z1374">
            <v>2299.5</v>
          </cell>
          <cell r="AO1374" t="str">
            <v>N</v>
          </cell>
          <cell r="BA1374">
            <v>10950</v>
          </cell>
          <cell r="BF1374">
            <v>0</v>
          </cell>
          <cell r="BG1374">
            <v>0</v>
          </cell>
        </row>
        <row r="1375">
          <cell r="D1375" t="str">
            <v>HHCRO</v>
          </cell>
          <cell r="E1375" t="str">
            <v>N/A</v>
          </cell>
          <cell r="P1375">
            <v>42878</v>
          </cell>
          <cell r="Z1375">
            <v>1971</v>
          </cell>
          <cell r="AO1375" t="str">
            <v>N</v>
          </cell>
          <cell r="BA1375">
            <v>10950</v>
          </cell>
          <cell r="BF1375">
            <v>0</v>
          </cell>
          <cell r="BG1375">
            <v>0</v>
          </cell>
        </row>
        <row r="1376">
          <cell r="D1376" t="str">
            <v>HHCRO</v>
          </cell>
          <cell r="E1376" t="str">
            <v>N/A</v>
          </cell>
          <cell r="P1376">
            <v>42872</v>
          </cell>
          <cell r="Z1376">
            <v>1971</v>
          </cell>
          <cell r="AO1376" t="str">
            <v>N</v>
          </cell>
          <cell r="BA1376">
            <v>10950</v>
          </cell>
          <cell r="BF1376">
            <v>0</v>
          </cell>
          <cell r="BG1376">
            <v>0</v>
          </cell>
        </row>
        <row r="1377">
          <cell r="D1377" t="str">
            <v>HHCRO</v>
          </cell>
          <cell r="E1377" t="str">
            <v>N/A</v>
          </cell>
          <cell r="P1377">
            <v>42863</v>
          </cell>
          <cell r="Z1377">
            <v>1971</v>
          </cell>
          <cell r="AO1377" t="str">
            <v>N</v>
          </cell>
          <cell r="BA1377">
            <v>10950</v>
          </cell>
          <cell r="BF1377">
            <v>0</v>
          </cell>
          <cell r="BG1377">
            <v>0</v>
          </cell>
        </row>
        <row r="1378">
          <cell r="D1378" t="str">
            <v>HHCRO</v>
          </cell>
          <cell r="E1378" t="str">
            <v>N/A</v>
          </cell>
          <cell r="P1378">
            <v>42866</v>
          </cell>
          <cell r="Z1378">
            <v>2266.65</v>
          </cell>
          <cell r="AO1378" t="str">
            <v>N</v>
          </cell>
          <cell r="BA1378">
            <v>9855</v>
          </cell>
          <cell r="BF1378">
            <v>0</v>
          </cell>
          <cell r="BG1378">
            <v>0</v>
          </cell>
        </row>
        <row r="1379">
          <cell r="D1379" t="str">
            <v>HHCRO</v>
          </cell>
          <cell r="E1379" t="str">
            <v>N/A</v>
          </cell>
          <cell r="P1379">
            <v>42859</v>
          </cell>
          <cell r="Z1379">
            <v>2195.35</v>
          </cell>
          <cell r="AO1379" t="str">
            <v>N</v>
          </cell>
          <cell r="BA1379">
            <v>9545</v>
          </cell>
          <cell r="BF1379">
            <v>0</v>
          </cell>
          <cell r="BG1379">
            <v>0</v>
          </cell>
        </row>
        <row r="1380">
          <cell r="D1380" t="str">
            <v>HHCRO</v>
          </cell>
          <cell r="E1380" t="str">
            <v>N/A</v>
          </cell>
          <cell r="P1380">
            <v>42865</v>
          </cell>
          <cell r="Z1380">
            <v>1864.8630000000001</v>
          </cell>
          <cell r="AO1380" t="str">
            <v>N</v>
          </cell>
          <cell r="BA1380">
            <v>8108.1</v>
          </cell>
          <cell r="BF1380">
            <v>0</v>
          </cell>
          <cell r="BG1380">
            <v>0</v>
          </cell>
        </row>
        <row r="1381">
          <cell r="D1381" t="str">
            <v>HHCRO</v>
          </cell>
          <cell r="E1381" t="str">
            <v>N/A</v>
          </cell>
          <cell r="P1381">
            <v>42871</v>
          </cell>
          <cell r="Z1381">
            <v>1837.92</v>
          </cell>
          <cell r="AO1381" t="str">
            <v>N</v>
          </cell>
          <cell r="BA1381">
            <v>8752</v>
          </cell>
          <cell r="BF1381">
            <v>0</v>
          </cell>
          <cell r="BG1381">
            <v>0</v>
          </cell>
        </row>
        <row r="1382">
          <cell r="D1382" t="str">
            <v>HHCRO</v>
          </cell>
          <cell r="E1382" t="str">
            <v>N/A</v>
          </cell>
          <cell r="P1382">
            <v>42878</v>
          </cell>
          <cell r="Z1382">
            <v>2322.39</v>
          </cell>
          <cell r="AO1382" t="str">
            <v>N</v>
          </cell>
          <cell r="BA1382">
            <v>11059</v>
          </cell>
          <cell r="BF1382">
            <v>0</v>
          </cell>
          <cell r="BG1382">
            <v>0</v>
          </cell>
        </row>
        <row r="1383">
          <cell r="D1383" t="str">
            <v>HHCRO</v>
          </cell>
          <cell r="E1383" t="str">
            <v>N/A</v>
          </cell>
          <cell r="P1383">
            <v>42882</v>
          </cell>
          <cell r="Z1383">
            <v>2004.45</v>
          </cell>
          <cell r="AO1383" t="str">
            <v>N</v>
          </cell>
          <cell r="BA1383">
            <v>9545</v>
          </cell>
          <cell r="BF1383">
            <v>0</v>
          </cell>
          <cell r="BG1383">
            <v>0</v>
          </cell>
        </row>
        <row r="1384">
          <cell r="D1384" t="str">
            <v>HHCRO</v>
          </cell>
          <cell r="E1384" t="str">
            <v>N/A</v>
          </cell>
          <cell r="P1384">
            <v>42870</v>
          </cell>
          <cell r="Z1384">
            <v>3292.59</v>
          </cell>
          <cell r="AO1384" t="str">
            <v>N</v>
          </cell>
          <cell r="BA1384">
            <v>15679</v>
          </cell>
          <cell r="BF1384">
            <v>0</v>
          </cell>
          <cell r="BG1384">
            <v>0</v>
          </cell>
        </row>
        <row r="1385">
          <cell r="D1385" t="str">
            <v>HHCRO</v>
          </cell>
          <cell r="E1385" t="str">
            <v>N/A</v>
          </cell>
          <cell r="P1385">
            <v>42880</v>
          </cell>
          <cell r="Z1385">
            <v>2299.5</v>
          </cell>
          <cell r="AO1385" t="str">
            <v>N</v>
          </cell>
          <cell r="BA1385">
            <v>10950</v>
          </cell>
          <cell r="BF1385">
            <v>0</v>
          </cell>
          <cell r="BG1385">
            <v>0</v>
          </cell>
        </row>
        <row r="1386">
          <cell r="D1386" t="str">
            <v>HHCRO</v>
          </cell>
          <cell r="E1386" t="str">
            <v>N/A</v>
          </cell>
          <cell r="P1386">
            <v>42873</v>
          </cell>
          <cell r="Z1386">
            <v>3155.67</v>
          </cell>
          <cell r="AO1386" t="str">
            <v>N</v>
          </cell>
          <cell r="BA1386">
            <v>15027</v>
          </cell>
          <cell r="BF1386">
            <v>0</v>
          </cell>
          <cell r="BG1386">
            <v>0</v>
          </cell>
        </row>
        <row r="1387">
          <cell r="D1387" t="str">
            <v>HHCRO</v>
          </cell>
          <cell r="E1387" t="str">
            <v>N/A</v>
          </cell>
          <cell r="P1387">
            <v>42864</v>
          </cell>
          <cell r="Z1387">
            <v>1837.92</v>
          </cell>
          <cell r="AO1387" t="str">
            <v>N</v>
          </cell>
          <cell r="BA1387">
            <v>8752</v>
          </cell>
          <cell r="BF1387">
            <v>0</v>
          </cell>
          <cell r="BG1387">
            <v>0</v>
          </cell>
        </row>
        <row r="1388">
          <cell r="D1388" t="str">
            <v>HHCRO</v>
          </cell>
          <cell r="E1388" t="str">
            <v>N/A</v>
          </cell>
          <cell r="P1388">
            <v>42891</v>
          </cell>
          <cell r="Z1388">
            <v>1102.5</v>
          </cell>
          <cell r="AO1388" t="str">
            <v>N</v>
          </cell>
          <cell r="BA1388">
            <v>7875</v>
          </cell>
          <cell r="BF1388">
            <v>0</v>
          </cell>
          <cell r="BG1388">
            <v>0</v>
          </cell>
        </row>
        <row r="1389">
          <cell r="D1389" t="str">
            <v>HHCRO</v>
          </cell>
          <cell r="E1389" t="str">
            <v>N/A</v>
          </cell>
          <cell r="P1389">
            <v>42884</v>
          </cell>
          <cell r="Z1389">
            <v>1426.9</v>
          </cell>
          <cell r="AO1389" t="str">
            <v>N</v>
          </cell>
          <cell r="BA1389">
            <v>14269</v>
          </cell>
          <cell r="BF1389">
            <v>0</v>
          </cell>
          <cell r="BG1389">
            <v>0</v>
          </cell>
        </row>
        <row r="1390">
          <cell r="D1390" t="str">
            <v>HHCRO</v>
          </cell>
          <cell r="E1390" t="str">
            <v>N/A</v>
          </cell>
          <cell r="P1390">
            <v>42865</v>
          </cell>
          <cell r="Z1390">
            <v>4097.3</v>
          </cell>
          <cell r="AO1390" t="str">
            <v>N</v>
          </cell>
          <cell r="BA1390">
            <v>40973</v>
          </cell>
          <cell r="BF1390">
            <v>0</v>
          </cell>
          <cell r="BG1390">
            <v>0</v>
          </cell>
        </row>
        <row r="1391">
          <cell r="D1391" t="str">
            <v>HHCRO</v>
          </cell>
          <cell r="E1391" t="str">
            <v>N/A</v>
          </cell>
          <cell r="P1391">
            <v>42864</v>
          </cell>
          <cell r="Z1391">
            <v>2349.4</v>
          </cell>
          <cell r="AO1391" t="str">
            <v>N</v>
          </cell>
          <cell r="BA1391">
            <v>23494</v>
          </cell>
          <cell r="BF1391">
            <v>0</v>
          </cell>
          <cell r="BG1391">
            <v>0</v>
          </cell>
        </row>
        <row r="1392">
          <cell r="D1392" t="str">
            <v>HHCRO</v>
          </cell>
          <cell r="E1392" t="str">
            <v>N/A</v>
          </cell>
          <cell r="P1392">
            <v>42865</v>
          </cell>
          <cell r="Z1392">
            <v>2349.4</v>
          </cell>
          <cell r="AO1392" t="str">
            <v>N</v>
          </cell>
          <cell r="BA1392">
            <v>23494</v>
          </cell>
          <cell r="BF1392">
            <v>0</v>
          </cell>
          <cell r="BG1392">
            <v>0</v>
          </cell>
        </row>
        <row r="1393">
          <cell r="D1393" t="str">
            <v>HHCRO</v>
          </cell>
          <cell r="E1393" t="str">
            <v>N/A</v>
          </cell>
          <cell r="P1393">
            <v>42871</v>
          </cell>
          <cell r="Z1393">
            <v>1743</v>
          </cell>
          <cell r="AO1393" t="str">
            <v>N</v>
          </cell>
          <cell r="BA1393">
            <v>17430</v>
          </cell>
          <cell r="BF1393">
            <v>0</v>
          </cell>
          <cell r="BG1393">
            <v>0</v>
          </cell>
        </row>
        <row r="1394">
          <cell r="D1394" t="str">
            <v>HHCRO</v>
          </cell>
          <cell r="E1394" t="str">
            <v>N/A</v>
          </cell>
          <cell r="P1394">
            <v>42872</v>
          </cell>
          <cell r="Z1394">
            <v>2349.4</v>
          </cell>
          <cell r="AO1394" t="str">
            <v>N</v>
          </cell>
          <cell r="BA1394">
            <v>23494</v>
          </cell>
          <cell r="BF1394">
            <v>0</v>
          </cell>
          <cell r="BG1394">
            <v>0</v>
          </cell>
        </row>
        <row r="1395">
          <cell r="D1395" t="str">
            <v>HHCRO</v>
          </cell>
          <cell r="E1395" t="str">
            <v>N/A</v>
          </cell>
          <cell r="P1395">
            <v>42863</v>
          </cell>
          <cell r="Z1395">
            <v>2349.4</v>
          </cell>
          <cell r="AO1395" t="str">
            <v>N</v>
          </cell>
          <cell r="BA1395">
            <v>23494</v>
          </cell>
          <cell r="BF1395">
            <v>0</v>
          </cell>
          <cell r="BG1395">
            <v>0</v>
          </cell>
        </row>
        <row r="1396">
          <cell r="D1396" t="str">
            <v>HHCRO</v>
          </cell>
          <cell r="E1396" t="str">
            <v>N/A</v>
          </cell>
          <cell r="P1396">
            <v>42872</v>
          </cell>
          <cell r="Z1396">
            <v>1995.5</v>
          </cell>
          <cell r="AO1396" t="str">
            <v>N</v>
          </cell>
          <cell r="BA1396">
            <v>19955</v>
          </cell>
          <cell r="BF1396">
            <v>0</v>
          </cell>
          <cell r="BG1396">
            <v>0</v>
          </cell>
        </row>
        <row r="1397">
          <cell r="D1397" t="str">
            <v>HHCRO</v>
          </cell>
          <cell r="E1397" t="str">
            <v>N/A</v>
          </cell>
          <cell r="P1397">
            <v>42874</v>
          </cell>
          <cell r="Z1397">
            <v>2362</v>
          </cell>
          <cell r="AO1397" t="str">
            <v>N</v>
          </cell>
          <cell r="BA1397">
            <v>23620</v>
          </cell>
          <cell r="BF1397">
            <v>0</v>
          </cell>
          <cell r="BG1397">
            <v>0</v>
          </cell>
        </row>
        <row r="1398">
          <cell r="D1398" t="str">
            <v>HHCRO</v>
          </cell>
          <cell r="E1398" t="str">
            <v>N/A</v>
          </cell>
          <cell r="P1398">
            <v>42875</v>
          </cell>
          <cell r="Z1398">
            <v>2349.4</v>
          </cell>
          <cell r="AO1398" t="str">
            <v>N</v>
          </cell>
          <cell r="BA1398">
            <v>23494</v>
          </cell>
          <cell r="BF1398">
            <v>0</v>
          </cell>
          <cell r="BG1398">
            <v>0</v>
          </cell>
        </row>
        <row r="1399">
          <cell r="D1399" t="str">
            <v>HHCRO</v>
          </cell>
          <cell r="E1399" t="str">
            <v>N/A</v>
          </cell>
          <cell r="P1399">
            <v>42871</v>
          </cell>
          <cell r="Z1399">
            <v>2156.5259999999998</v>
          </cell>
          <cell r="AO1399" t="str">
            <v>N</v>
          </cell>
          <cell r="BA1399">
            <v>9376.2000000000007</v>
          </cell>
          <cell r="BF1399">
            <v>0</v>
          </cell>
          <cell r="BG1399">
            <v>0</v>
          </cell>
        </row>
        <row r="1400">
          <cell r="D1400" t="str">
            <v>HHCRO</v>
          </cell>
          <cell r="E1400" t="str">
            <v>N/A</v>
          </cell>
          <cell r="P1400">
            <v>42870</v>
          </cell>
          <cell r="Z1400">
            <v>2669.6790000000001</v>
          </cell>
          <cell r="AO1400" t="str">
            <v>N</v>
          </cell>
          <cell r="BA1400">
            <v>11607.3</v>
          </cell>
          <cell r="BF1400">
            <v>0</v>
          </cell>
          <cell r="BG1400">
            <v>0</v>
          </cell>
        </row>
        <row r="1401">
          <cell r="D1401" t="str">
            <v>HHCRO</v>
          </cell>
          <cell r="E1401" t="str">
            <v>N/A</v>
          </cell>
          <cell r="P1401">
            <v>42872</v>
          </cell>
          <cell r="Z1401">
            <v>1458.52</v>
          </cell>
          <cell r="AO1401" t="str">
            <v>N</v>
          </cell>
          <cell r="BA1401">
            <v>10418</v>
          </cell>
          <cell r="BF1401">
            <v>0</v>
          </cell>
          <cell r="BG1401">
            <v>0</v>
          </cell>
        </row>
        <row r="1402">
          <cell r="D1402" t="str">
            <v>HHCRO</v>
          </cell>
          <cell r="E1402" t="str">
            <v>N/A</v>
          </cell>
          <cell r="P1402">
            <v>42884</v>
          </cell>
          <cell r="Z1402">
            <v>3202.4</v>
          </cell>
          <cell r="AO1402" t="str">
            <v>N</v>
          </cell>
          <cell r="BA1402">
            <v>32024</v>
          </cell>
          <cell r="BF1402">
            <v>0</v>
          </cell>
          <cell r="BG1402">
            <v>0</v>
          </cell>
        </row>
        <row r="1403">
          <cell r="D1403" t="str">
            <v>HHCRO</v>
          </cell>
          <cell r="E1403" t="str">
            <v>N/A</v>
          </cell>
          <cell r="P1403">
            <v>42885</v>
          </cell>
          <cell r="Z1403">
            <v>2349.4</v>
          </cell>
          <cell r="AO1403" t="str">
            <v>N</v>
          </cell>
          <cell r="BA1403">
            <v>23494</v>
          </cell>
          <cell r="BF1403">
            <v>0</v>
          </cell>
          <cell r="BG1403">
            <v>0</v>
          </cell>
        </row>
        <row r="1404">
          <cell r="D1404" t="str">
            <v>HHCRO</v>
          </cell>
          <cell r="E1404" t="str">
            <v>N/A</v>
          </cell>
          <cell r="P1404">
            <v>42882</v>
          </cell>
          <cell r="Z1404">
            <v>1458.52</v>
          </cell>
          <cell r="AO1404" t="str">
            <v>N</v>
          </cell>
          <cell r="BA1404">
            <v>10418</v>
          </cell>
          <cell r="BF1404">
            <v>0</v>
          </cell>
          <cell r="BG1404">
            <v>0</v>
          </cell>
        </row>
        <row r="1405">
          <cell r="D1405" t="str">
            <v>HHCRO</v>
          </cell>
          <cell r="E1405" t="str">
            <v>N/A</v>
          </cell>
          <cell r="P1405">
            <v>42877</v>
          </cell>
          <cell r="Z1405">
            <v>3289.16</v>
          </cell>
          <cell r="AO1405" t="str">
            <v>N</v>
          </cell>
          <cell r="BA1405">
            <v>23494</v>
          </cell>
          <cell r="BF1405">
            <v>0</v>
          </cell>
          <cell r="BG1405">
            <v>0</v>
          </cell>
        </row>
        <row r="1406">
          <cell r="D1406" t="str">
            <v>HHCRO</v>
          </cell>
          <cell r="E1406" t="str">
            <v>N/A</v>
          </cell>
          <cell r="P1406">
            <v>42864</v>
          </cell>
          <cell r="Z1406">
            <v>1382.3</v>
          </cell>
          <cell r="AO1406" t="str">
            <v>N</v>
          </cell>
          <cell r="BA1406">
            <v>6010</v>
          </cell>
          <cell r="BF1406">
            <v>0</v>
          </cell>
          <cell r="BG1406">
            <v>0</v>
          </cell>
        </row>
        <row r="1407">
          <cell r="D1407" t="str">
            <v>HHCRO</v>
          </cell>
          <cell r="E1407" t="str">
            <v>N/A</v>
          </cell>
          <cell r="P1407">
            <v>42866</v>
          </cell>
          <cell r="Z1407">
            <v>2628.808</v>
          </cell>
          <cell r="AO1407" t="str">
            <v>N</v>
          </cell>
          <cell r="BA1407">
            <v>11429.6</v>
          </cell>
          <cell r="BF1407">
            <v>0</v>
          </cell>
          <cell r="BG1407">
            <v>0</v>
          </cell>
        </row>
        <row r="1408">
          <cell r="D1408" t="str">
            <v>HHCRO</v>
          </cell>
          <cell r="E1408" t="str">
            <v>N/A</v>
          </cell>
          <cell r="P1408">
            <v>42873</v>
          </cell>
          <cell r="Z1408">
            <v>2920.77</v>
          </cell>
          <cell r="AO1408" t="str">
            <v>N</v>
          </cell>
          <cell r="BA1408">
            <v>12699</v>
          </cell>
          <cell r="BF1408">
            <v>0</v>
          </cell>
          <cell r="BG1408">
            <v>0</v>
          </cell>
        </row>
        <row r="1409">
          <cell r="D1409" t="str">
            <v>HHCRO</v>
          </cell>
          <cell r="E1409" t="str">
            <v>N/A</v>
          </cell>
          <cell r="P1409">
            <v>42878</v>
          </cell>
          <cell r="Z1409">
            <v>1366.3</v>
          </cell>
          <cell r="AO1409" t="str">
            <v>N</v>
          </cell>
          <cell r="BA1409">
            <v>13663</v>
          </cell>
          <cell r="BF1409">
            <v>0</v>
          </cell>
          <cell r="BG1409">
            <v>0</v>
          </cell>
        </row>
        <row r="1410">
          <cell r="D1410" t="str">
            <v>HHCRO</v>
          </cell>
          <cell r="E1410" t="str">
            <v>N/A</v>
          </cell>
          <cell r="P1410">
            <v>42885</v>
          </cell>
          <cell r="Z1410">
            <v>2597.2800000000002</v>
          </cell>
          <cell r="AO1410" t="str">
            <v>N</v>
          </cell>
          <cell r="BA1410">
            <v>12368</v>
          </cell>
          <cell r="BF1410">
            <v>0</v>
          </cell>
          <cell r="BG1410">
            <v>0</v>
          </cell>
        </row>
        <row r="1411">
          <cell r="D1411" t="str">
            <v>HHCRO</v>
          </cell>
          <cell r="E1411" t="str">
            <v>N/A</v>
          </cell>
          <cell r="P1411">
            <v>42886</v>
          </cell>
          <cell r="Z1411">
            <v>2349.4</v>
          </cell>
          <cell r="AO1411" t="str">
            <v>N</v>
          </cell>
          <cell r="BA1411">
            <v>23494</v>
          </cell>
          <cell r="BF1411">
            <v>0</v>
          </cell>
          <cell r="BG1411">
            <v>0</v>
          </cell>
        </row>
        <row r="1412">
          <cell r="D1412" t="str">
            <v>HHCRO</v>
          </cell>
          <cell r="E1412" t="str">
            <v>N/A</v>
          </cell>
          <cell r="P1412">
            <v>42886</v>
          </cell>
          <cell r="Z1412">
            <v>2349.4</v>
          </cell>
          <cell r="AO1412" t="str">
            <v>N</v>
          </cell>
          <cell r="BA1412">
            <v>23494</v>
          </cell>
          <cell r="BF1412">
            <v>0</v>
          </cell>
          <cell r="BG1412">
            <v>0</v>
          </cell>
        </row>
        <row r="1413">
          <cell r="D1413" t="str">
            <v>HHCRO</v>
          </cell>
          <cell r="E1413" t="str">
            <v>N/A</v>
          </cell>
          <cell r="P1413">
            <v>42866</v>
          </cell>
          <cell r="Z1413">
            <v>2107.44</v>
          </cell>
          <cell r="AO1413" t="str">
            <v>N</v>
          </cell>
          <cell r="BA1413">
            <v>11708</v>
          </cell>
          <cell r="BF1413">
            <v>0</v>
          </cell>
          <cell r="BG1413">
            <v>0</v>
          </cell>
        </row>
        <row r="1414">
          <cell r="D1414" t="str">
            <v>HHCRO</v>
          </cell>
          <cell r="E1414" t="str">
            <v>N/A</v>
          </cell>
          <cell r="P1414">
            <v>42866</v>
          </cell>
          <cell r="Z1414">
            <v>2836.26</v>
          </cell>
          <cell r="AO1414" t="str">
            <v>N</v>
          </cell>
          <cell r="BA1414">
            <v>15757</v>
          </cell>
          <cell r="BF1414">
            <v>0</v>
          </cell>
          <cell r="BG1414">
            <v>0</v>
          </cell>
        </row>
        <row r="1415">
          <cell r="D1415" t="str">
            <v>HHCRO</v>
          </cell>
          <cell r="E1415" t="str">
            <v>N/A</v>
          </cell>
          <cell r="P1415">
            <v>42864</v>
          </cell>
          <cell r="Z1415">
            <v>2689.2</v>
          </cell>
          <cell r="AO1415" t="str">
            <v>N</v>
          </cell>
          <cell r="BA1415">
            <v>26892</v>
          </cell>
          <cell r="BF1415">
            <v>0</v>
          </cell>
          <cell r="BG1415">
            <v>0</v>
          </cell>
        </row>
        <row r="1416">
          <cell r="D1416" t="str">
            <v>HHCRO</v>
          </cell>
          <cell r="E1416" t="str">
            <v>N/A</v>
          </cell>
          <cell r="P1416">
            <v>42870</v>
          </cell>
          <cell r="Z1416">
            <v>2088.1</v>
          </cell>
          <cell r="AO1416" t="str">
            <v>N</v>
          </cell>
          <cell r="BA1416">
            <v>20881</v>
          </cell>
          <cell r="BF1416">
            <v>0</v>
          </cell>
          <cell r="BG1416">
            <v>0</v>
          </cell>
        </row>
        <row r="1417">
          <cell r="D1417" t="str">
            <v>HHCRO</v>
          </cell>
          <cell r="E1417" t="str">
            <v>N/A</v>
          </cell>
          <cell r="P1417">
            <v>42867</v>
          </cell>
          <cell r="Z1417">
            <v>2621.34</v>
          </cell>
          <cell r="AO1417" t="str">
            <v>N</v>
          </cell>
          <cell r="BA1417">
            <v>14563</v>
          </cell>
          <cell r="BF1417">
            <v>0</v>
          </cell>
          <cell r="BG1417">
            <v>0</v>
          </cell>
        </row>
        <row r="1418">
          <cell r="D1418" t="str">
            <v>HHCRO</v>
          </cell>
          <cell r="E1418" t="str">
            <v>N/A</v>
          </cell>
          <cell r="P1418">
            <v>42865</v>
          </cell>
          <cell r="Z1418">
            <v>2088.1</v>
          </cell>
          <cell r="AO1418" t="str">
            <v>N</v>
          </cell>
          <cell r="BA1418">
            <v>20881</v>
          </cell>
          <cell r="BF1418">
            <v>0</v>
          </cell>
          <cell r="BG1418">
            <v>0</v>
          </cell>
        </row>
        <row r="1419">
          <cell r="D1419" t="str">
            <v>HHCRO</v>
          </cell>
          <cell r="E1419" t="str">
            <v>N/A</v>
          </cell>
          <cell r="P1419">
            <v>42874</v>
          </cell>
          <cell r="Z1419">
            <v>1575.7</v>
          </cell>
          <cell r="AO1419" t="str">
            <v>N</v>
          </cell>
          <cell r="BA1419">
            <v>15757</v>
          </cell>
          <cell r="BF1419">
            <v>0</v>
          </cell>
          <cell r="BG1419">
            <v>0</v>
          </cell>
        </row>
        <row r="1420">
          <cell r="D1420" t="str">
            <v>HHCRO</v>
          </cell>
          <cell r="E1420" t="str">
            <v>N/A</v>
          </cell>
          <cell r="P1420">
            <v>42860</v>
          </cell>
          <cell r="Z1420">
            <v>2836.26</v>
          </cell>
          <cell r="AO1420" t="str">
            <v>N</v>
          </cell>
          <cell r="BA1420">
            <v>15757</v>
          </cell>
          <cell r="BF1420">
            <v>0</v>
          </cell>
          <cell r="BG1420">
            <v>0</v>
          </cell>
        </row>
        <row r="1421">
          <cell r="D1421" t="str">
            <v>HHCRO</v>
          </cell>
          <cell r="E1421" t="str">
            <v>N/A</v>
          </cell>
          <cell r="P1421">
            <v>42880</v>
          </cell>
          <cell r="Z1421">
            <v>2689.2</v>
          </cell>
          <cell r="AO1421" t="str">
            <v>N</v>
          </cell>
          <cell r="BA1421">
            <v>26892</v>
          </cell>
          <cell r="BF1421">
            <v>0</v>
          </cell>
          <cell r="BG1421">
            <v>0</v>
          </cell>
        </row>
        <row r="1422">
          <cell r="D1422" t="str">
            <v>HHCRO</v>
          </cell>
          <cell r="E1422" t="str">
            <v>N/A</v>
          </cell>
          <cell r="P1422">
            <v>42877</v>
          </cell>
          <cell r="Z1422">
            <v>2098.1999999999998</v>
          </cell>
          <cell r="AO1422" t="str">
            <v>N</v>
          </cell>
          <cell r="BA1422">
            <v>20982</v>
          </cell>
          <cell r="BF1422">
            <v>0</v>
          </cell>
          <cell r="BG1422">
            <v>0</v>
          </cell>
        </row>
        <row r="1423">
          <cell r="D1423" t="str">
            <v>HHCRO</v>
          </cell>
          <cell r="E1423" t="str">
            <v>N/A</v>
          </cell>
          <cell r="P1423">
            <v>42880</v>
          </cell>
          <cell r="Z1423">
            <v>2163.42</v>
          </cell>
          <cell r="AO1423" t="str">
            <v>N</v>
          </cell>
          <cell r="BA1423">
            <v>12019</v>
          </cell>
          <cell r="BF1423">
            <v>0</v>
          </cell>
          <cell r="BG1423">
            <v>0</v>
          </cell>
        </row>
        <row r="1424">
          <cell r="D1424" t="str">
            <v>HHCRO</v>
          </cell>
          <cell r="E1424" t="str">
            <v>N/A</v>
          </cell>
          <cell r="P1424">
            <v>42884</v>
          </cell>
          <cell r="Z1424">
            <v>1575.7</v>
          </cell>
          <cell r="AO1424" t="str">
            <v>N</v>
          </cell>
          <cell r="BA1424">
            <v>15757</v>
          </cell>
          <cell r="BF1424">
            <v>0</v>
          </cell>
          <cell r="BG1424">
            <v>0</v>
          </cell>
        </row>
        <row r="1425">
          <cell r="D1425" t="str">
            <v>HHCRO</v>
          </cell>
          <cell r="E1425" t="str">
            <v>N/A</v>
          </cell>
          <cell r="P1425">
            <v>42880</v>
          </cell>
          <cell r="Z1425">
            <v>3279.36</v>
          </cell>
          <cell r="AO1425" t="str">
            <v>N</v>
          </cell>
          <cell r="BA1425">
            <v>15616</v>
          </cell>
          <cell r="BF1425">
            <v>0</v>
          </cell>
          <cell r="BG1425">
            <v>0</v>
          </cell>
        </row>
        <row r="1426">
          <cell r="D1426" t="str">
            <v>HHCRO</v>
          </cell>
          <cell r="E1426" t="str">
            <v>N/A</v>
          </cell>
          <cell r="P1426">
            <v>42879</v>
          </cell>
          <cell r="Z1426">
            <v>4682.4960000000001</v>
          </cell>
          <cell r="AO1426" t="str">
            <v>N</v>
          </cell>
          <cell r="BA1426">
            <v>22297.599999999999</v>
          </cell>
          <cell r="BF1426">
            <v>0</v>
          </cell>
          <cell r="BG1426">
            <v>0</v>
          </cell>
        </row>
        <row r="1427">
          <cell r="D1427" t="str">
            <v>HHCRO</v>
          </cell>
          <cell r="E1427" t="str">
            <v>N/A</v>
          </cell>
          <cell r="P1427">
            <v>42872</v>
          </cell>
          <cell r="Z1427">
            <v>4466.91</v>
          </cell>
          <cell r="AO1427" t="str">
            <v>N</v>
          </cell>
          <cell r="BA1427">
            <v>21271</v>
          </cell>
          <cell r="BF1427">
            <v>0</v>
          </cell>
          <cell r="BG1427">
            <v>0</v>
          </cell>
        </row>
        <row r="1428">
          <cell r="D1428" t="str">
            <v>HHCRO</v>
          </cell>
          <cell r="E1428" t="str">
            <v>N/A</v>
          </cell>
          <cell r="P1428">
            <v>42871</v>
          </cell>
          <cell r="Z1428">
            <v>2163.63</v>
          </cell>
          <cell r="AO1428" t="str">
            <v>N</v>
          </cell>
          <cell r="BA1428">
            <v>10303</v>
          </cell>
          <cell r="BF1428">
            <v>0</v>
          </cell>
          <cell r="BG1428">
            <v>0</v>
          </cell>
        </row>
        <row r="1429">
          <cell r="D1429" t="str">
            <v>HHCRO</v>
          </cell>
          <cell r="E1429" t="str">
            <v>N/A</v>
          </cell>
          <cell r="P1429">
            <v>42867</v>
          </cell>
          <cell r="Z1429">
            <v>2163.63</v>
          </cell>
          <cell r="AO1429" t="str">
            <v>N</v>
          </cell>
          <cell r="BA1429">
            <v>10303</v>
          </cell>
          <cell r="BF1429">
            <v>0</v>
          </cell>
          <cell r="BG1429">
            <v>0</v>
          </cell>
        </row>
        <row r="1430">
          <cell r="D1430" t="str">
            <v>HHCRO</v>
          </cell>
          <cell r="E1430" t="str">
            <v>N/A</v>
          </cell>
          <cell r="P1430">
            <v>42886</v>
          </cell>
          <cell r="Z1430">
            <v>3184.64</v>
          </cell>
          <cell r="AO1430" t="str">
            <v>N</v>
          </cell>
          <cell r="BA1430">
            <v>19904</v>
          </cell>
          <cell r="BF1430">
            <v>0</v>
          </cell>
          <cell r="BG1430">
            <v>0</v>
          </cell>
        </row>
        <row r="1431">
          <cell r="D1431" t="str">
            <v>HHCRO</v>
          </cell>
          <cell r="E1431" t="str">
            <v>N/A</v>
          </cell>
          <cell r="P1431">
            <v>42885</v>
          </cell>
          <cell r="Z1431">
            <v>1974.56</v>
          </cell>
          <cell r="AO1431" t="str">
            <v>N</v>
          </cell>
          <cell r="BA1431">
            <v>12341</v>
          </cell>
          <cell r="BF1431">
            <v>0</v>
          </cell>
          <cell r="BG1431">
            <v>0</v>
          </cell>
        </row>
        <row r="1432">
          <cell r="D1432" t="str">
            <v>HHCRO</v>
          </cell>
          <cell r="E1432" t="str">
            <v>N/A</v>
          </cell>
          <cell r="P1432">
            <v>42885</v>
          </cell>
          <cell r="Z1432">
            <v>3082.4</v>
          </cell>
          <cell r="AO1432" t="str">
            <v>N</v>
          </cell>
          <cell r="BA1432">
            <v>19265</v>
          </cell>
          <cell r="BF1432">
            <v>0</v>
          </cell>
          <cell r="BG1432">
            <v>0</v>
          </cell>
        </row>
        <row r="1433">
          <cell r="D1433" t="str">
            <v>HHCRO</v>
          </cell>
          <cell r="E1433" t="str">
            <v>N/A</v>
          </cell>
          <cell r="P1433">
            <v>42886</v>
          </cell>
          <cell r="Z1433">
            <v>2535.04</v>
          </cell>
          <cell r="AO1433" t="str">
            <v>N</v>
          </cell>
          <cell r="BA1433">
            <v>15844</v>
          </cell>
          <cell r="BF1433">
            <v>0</v>
          </cell>
          <cell r="BG1433">
            <v>0</v>
          </cell>
        </row>
        <row r="1434">
          <cell r="D1434" t="str">
            <v>HHCRO</v>
          </cell>
          <cell r="E1434" t="str">
            <v>N/A</v>
          </cell>
          <cell r="P1434">
            <v>42886</v>
          </cell>
          <cell r="Z1434">
            <v>2912.8</v>
          </cell>
          <cell r="AO1434" t="str">
            <v>N</v>
          </cell>
          <cell r="BA1434">
            <v>18205</v>
          </cell>
          <cell r="BF1434">
            <v>0</v>
          </cell>
          <cell r="BG1434">
            <v>0</v>
          </cell>
        </row>
        <row r="1435">
          <cell r="D1435" t="str">
            <v>HHCRO</v>
          </cell>
          <cell r="E1435" t="str">
            <v>N/A</v>
          </cell>
          <cell r="P1435">
            <v>42886</v>
          </cell>
          <cell r="Z1435">
            <v>3184.64</v>
          </cell>
          <cell r="AO1435" t="str">
            <v>N</v>
          </cell>
          <cell r="BA1435">
            <v>19904</v>
          </cell>
          <cell r="BF1435">
            <v>0</v>
          </cell>
          <cell r="BG1435">
            <v>0</v>
          </cell>
        </row>
        <row r="1436">
          <cell r="D1436" t="str">
            <v>HHCRO</v>
          </cell>
          <cell r="E1436" t="str">
            <v>N/A</v>
          </cell>
          <cell r="P1436">
            <v>42886</v>
          </cell>
          <cell r="Z1436">
            <v>2847.52</v>
          </cell>
          <cell r="AO1436" t="str">
            <v>N</v>
          </cell>
          <cell r="BA1436">
            <v>17797</v>
          </cell>
          <cell r="BF1436">
            <v>0</v>
          </cell>
          <cell r="BG1436">
            <v>0</v>
          </cell>
        </row>
        <row r="1437">
          <cell r="D1437" t="str">
            <v>HHCRO</v>
          </cell>
          <cell r="E1437" t="str">
            <v>N/A</v>
          </cell>
          <cell r="P1437">
            <v>42885</v>
          </cell>
          <cell r="Z1437">
            <v>2178.56</v>
          </cell>
          <cell r="AO1437" t="str">
            <v>N</v>
          </cell>
          <cell r="BA1437">
            <v>13616</v>
          </cell>
          <cell r="BF1437">
            <v>0</v>
          </cell>
          <cell r="BG1437">
            <v>0</v>
          </cell>
        </row>
        <row r="1438">
          <cell r="D1438" t="str">
            <v>HHCRO</v>
          </cell>
          <cell r="E1438" t="str">
            <v>N/A</v>
          </cell>
          <cell r="P1438">
            <v>42863</v>
          </cell>
          <cell r="Z1438">
            <v>3631.1880000000001</v>
          </cell>
          <cell r="AO1438" t="str">
            <v>N</v>
          </cell>
          <cell r="BA1438">
            <v>22007.200000000001</v>
          </cell>
          <cell r="BF1438">
            <v>0</v>
          </cell>
          <cell r="BG1438">
            <v>0</v>
          </cell>
        </row>
        <row r="1439">
          <cell r="D1439" t="str">
            <v>HHCRO</v>
          </cell>
          <cell r="E1439" t="str">
            <v>N/A</v>
          </cell>
          <cell r="P1439">
            <v>42866</v>
          </cell>
          <cell r="Z1439">
            <v>2012.472</v>
          </cell>
          <cell r="AO1439" t="str">
            <v>N</v>
          </cell>
          <cell r="BA1439">
            <v>12196.8</v>
          </cell>
          <cell r="BF1439">
            <v>0</v>
          </cell>
          <cell r="BG1439">
            <v>0</v>
          </cell>
        </row>
        <row r="1440">
          <cell r="D1440" t="str">
            <v>HHCRO</v>
          </cell>
          <cell r="E1440" t="str">
            <v>N/A</v>
          </cell>
          <cell r="P1440">
            <v>42859</v>
          </cell>
          <cell r="Z1440">
            <v>3206.6759999999999</v>
          </cell>
          <cell r="AO1440" t="str">
            <v>N</v>
          </cell>
          <cell r="BA1440">
            <v>19434.400000000001</v>
          </cell>
          <cell r="BF1440">
            <v>0</v>
          </cell>
          <cell r="BG1440">
            <v>0</v>
          </cell>
        </row>
        <row r="1441">
          <cell r="D1441" t="str">
            <v>HHCRO</v>
          </cell>
          <cell r="E1441" t="str">
            <v>N/A</v>
          </cell>
          <cell r="P1441">
            <v>42874</v>
          </cell>
          <cell r="Z1441">
            <v>2205.2415000000001</v>
          </cell>
          <cell r="AO1441" t="str">
            <v>N</v>
          </cell>
          <cell r="BA1441">
            <v>13365.1</v>
          </cell>
          <cell r="BF1441">
            <v>0</v>
          </cell>
          <cell r="BG1441">
            <v>0</v>
          </cell>
        </row>
        <row r="1442">
          <cell r="D1442" t="str">
            <v>HHCRO</v>
          </cell>
          <cell r="E1442" t="str">
            <v>N/A</v>
          </cell>
          <cell r="P1442">
            <v>42874</v>
          </cell>
          <cell r="Z1442">
            <v>2205.2415000000001</v>
          </cell>
          <cell r="AO1442" t="str">
            <v>N</v>
          </cell>
          <cell r="BA1442">
            <v>13365.1</v>
          </cell>
          <cell r="BF1442">
            <v>0</v>
          </cell>
          <cell r="BG1442">
            <v>0</v>
          </cell>
        </row>
        <row r="1443">
          <cell r="D1443" t="str">
            <v>HHCRO</v>
          </cell>
          <cell r="E1443" t="str">
            <v>N/A</v>
          </cell>
          <cell r="P1443">
            <v>42872</v>
          </cell>
          <cell r="Z1443">
            <v>3631.1880000000001</v>
          </cell>
          <cell r="AO1443" t="str">
            <v>N</v>
          </cell>
          <cell r="BA1443">
            <v>22007.200000000001</v>
          </cell>
          <cell r="BF1443">
            <v>0</v>
          </cell>
          <cell r="BG1443">
            <v>0</v>
          </cell>
        </row>
        <row r="1444">
          <cell r="D1444" t="str">
            <v>HHCRO</v>
          </cell>
          <cell r="E1444" t="str">
            <v>N/A</v>
          </cell>
          <cell r="P1444">
            <v>42880</v>
          </cell>
          <cell r="Z1444">
            <v>2012.472</v>
          </cell>
          <cell r="AO1444" t="str">
            <v>N</v>
          </cell>
          <cell r="BA1444">
            <v>12196.8</v>
          </cell>
          <cell r="BF1444">
            <v>0</v>
          </cell>
          <cell r="BG144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end process"/>
      <sheetName val="Cost Tracker"/>
      <sheetName val="Limit PO Invoices Marcoms"/>
      <sheetName val="Limit PO Invoices Cust Journeys"/>
      <sheetName val="References to be updated&gt;&gt;&gt;&gt;"/>
      <sheetName val="Sheet1"/>
      <sheetName val="CC &amp; WBS code &amp; Mng"/>
      <sheetName val="GL account numbers"/>
      <sheetName val="PO request form"/>
      <sheetName val="Lists"/>
      <sheetName val="Commercial Cost tracker 2012-20"/>
      <sheetName val="Month_end_process"/>
      <sheetName val="Cost_Tracker"/>
      <sheetName val="Limit_PO_Invoices_Marcoms"/>
      <sheetName val="Limit_PO_Invoices_Cust_Journeys"/>
      <sheetName val="References_to_be_updated&gt;&gt;&gt;&gt;"/>
      <sheetName val="CC_&amp;_WBS_code_&amp;_Mng"/>
      <sheetName val="GL_account_numbers"/>
      <sheetName val="PO_request_form"/>
      <sheetName val="Commercial_Cost_tracker_2012-20"/>
      <sheetName val="Month_end_process2"/>
      <sheetName val="Cost_Tracker2"/>
      <sheetName val="Limit_PO_Invoices_Marcoms2"/>
      <sheetName val="Limit_PO_Invoices_Cust_Journey2"/>
      <sheetName val="References_to_be_updated&gt;&gt;&gt;&gt;2"/>
      <sheetName val="CC_&amp;_WBS_code_&amp;_Mng2"/>
      <sheetName val="GL_account_numbers2"/>
      <sheetName val="PO_request_form2"/>
      <sheetName val="Commercial_Cost_tracker_2012-22"/>
      <sheetName val="Month_end_process1"/>
      <sheetName val="Cost_Tracker1"/>
      <sheetName val="Limit_PO_Invoices_Marcoms1"/>
      <sheetName val="Limit_PO_Invoices_Cust_Journey1"/>
      <sheetName val="References_to_be_updated&gt;&gt;&gt;&gt;1"/>
      <sheetName val="CC_&amp;_WBS_code_&amp;_Mng1"/>
      <sheetName val="GL_account_numbers1"/>
      <sheetName val="PO_request_form1"/>
      <sheetName val="Commercial_Cost_tracker_2012-21"/>
      <sheetName val="Month_end_process3"/>
      <sheetName val="Cost_Tracker3"/>
      <sheetName val="Limit_PO_Invoices_Marcoms3"/>
      <sheetName val="Limit_PO_Invoices_Cust_Journey3"/>
      <sheetName val="References_to_be_updated&gt;&gt;&gt;&gt;3"/>
      <sheetName val="CC_&amp;_WBS_code_&amp;_Mng3"/>
      <sheetName val="GL_account_numbers3"/>
      <sheetName val="PO_request_form3"/>
      <sheetName val="Commercial_Cost_tracker_2012-23"/>
      <sheetName val="Month_end_process4"/>
      <sheetName val="Cost_Tracker4"/>
      <sheetName val="Limit_PO_Invoices_Marcoms4"/>
      <sheetName val="Limit_PO_Invoices_Cust_Journey4"/>
      <sheetName val="References_to_be_updated&gt;&gt;&gt;&gt;4"/>
      <sheetName val="CC_&amp;_WBS_code_&amp;_Mng4"/>
      <sheetName val="GL_account_numbers4"/>
      <sheetName val="PO_request_form4"/>
      <sheetName val="Commercial_Cost_tracker_2012-24"/>
      <sheetName val="Month_end_process5"/>
      <sheetName val="Cost_Tracker5"/>
      <sheetName val="Limit_PO_Invoices_Marcoms5"/>
      <sheetName val="Limit_PO_Invoices_Cust_Journey5"/>
      <sheetName val="References_to_be_updated&gt;&gt;&gt;&gt;5"/>
      <sheetName val="CC_&amp;_WBS_code_&amp;_Mng5"/>
      <sheetName val="GL_account_numbers5"/>
      <sheetName val="PO_request_form5"/>
      <sheetName val="Commercial_Cost_tracker_2012-25"/>
      <sheetName val="Month_end_process6"/>
      <sheetName val="Cost_Tracker6"/>
      <sheetName val="Limit_PO_Invoices_Marcoms6"/>
      <sheetName val="Limit_PO_Invoices_Cust_Journey6"/>
      <sheetName val="References_to_be_updated&gt;&gt;&gt;&gt;6"/>
      <sheetName val="CC_&amp;_WBS_code_&amp;_Mng6"/>
      <sheetName val="GL_account_numbers6"/>
      <sheetName val="PO_request_form6"/>
      <sheetName val="Commercial_Cost_tracker_2012-26"/>
      <sheetName val="Month_end_process7"/>
      <sheetName val="Cost_Tracker7"/>
      <sheetName val="Limit_PO_Invoices_Marcoms7"/>
      <sheetName val="Limit_PO_Invoices_Cust_Journey7"/>
      <sheetName val="References_to_be_updated&gt;&gt;&gt;&gt;7"/>
      <sheetName val="CC_&amp;_WBS_code_&amp;_Mng7"/>
      <sheetName val="GL_account_numbers7"/>
      <sheetName val="PO_request_form7"/>
      <sheetName val="Commercial_Cost_tracker_2012-27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Scheme</v>
          </cell>
        </row>
      </sheetData>
      <sheetData sheetId="6">
        <row r="2">
          <cell r="A2" t="str">
            <v xml:space="preserve"> E.0160-01</v>
          </cell>
        </row>
      </sheetData>
      <sheetData sheetId="7">
        <row r="2">
          <cell r="A2" t="str">
            <v xml:space="preserve"> E.0160-01</v>
          </cell>
        </row>
      </sheetData>
      <sheetData sheetId="8"/>
      <sheetData sheetId="9">
        <row r="5">
          <cell r="E5" t="str">
            <v>E.0160-01-R01</v>
          </cell>
        </row>
        <row r="6">
          <cell r="E6" t="str">
            <v>E.0160-01-R02</v>
          </cell>
        </row>
        <row r="7">
          <cell r="E7" t="str">
            <v>E.0160-01-R03</v>
          </cell>
        </row>
        <row r="8">
          <cell r="E8" t="str">
            <v>E.0160-01-R04</v>
          </cell>
        </row>
        <row r="9">
          <cell r="E9" t="str">
            <v>E.0160-01-R05</v>
          </cell>
        </row>
        <row r="10">
          <cell r="E10" t="str">
            <v>E.0160-01-R06</v>
          </cell>
        </row>
        <row r="11">
          <cell r="E11" t="str">
            <v>E.0160-02-R01</v>
          </cell>
        </row>
        <row r="12">
          <cell r="E12" t="str">
            <v>E.0160-02-R02</v>
          </cell>
        </row>
        <row r="13">
          <cell r="E13" t="str">
            <v>E.0160-02-R03</v>
          </cell>
        </row>
        <row r="14">
          <cell r="E14" t="str">
            <v>E.0160-03-R01</v>
          </cell>
        </row>
        <row r="15">
          <cell r="E15" t="str">
            <v>E.0160-03-R02</v>
          </cell>
        </row>
        <row r="16">
          <cell r="E16" t="str">
            <v>E.0160-03-R03</v>
          </cell>
        </row>
        <row r="17">
          <cell r="E17" t="str">
            <v>E.0160-03-R04</v>
          </cell>
        </row>
        <row r="18">
          <cell r="E18" t="str">
            <v>E.0160-03-R05</v>
          </cell>
        </row>
        <row r="19">
          <cell r="E19" t="str">
            <v>E.0160-03-R06</v>
          </cell>
        </row>
        <row r="20">
          <cell r="E20" t="str">
            <v>E.0160-03-R07</v>
          </cell>
        </row>
        <row r="21">
          <cell r="E21" t="str">
            <v>E.0160-03-R08</v>
          </cell>
        </row>
        <row r="22">
          <cell r="E22" t="str">
            <v>E.0160-04-R01</v>
          </cell>
        </row>
        <row r="23">
          <cell r="E23" t="str">
            <v>E.0160-04-R02</v>
          </cell>
        </row>
        <row r="24">
          <cell r="E24" t="str">
            <v>E.0160-04-R03</v>
          </cell>
        </row>
        <row r="25">
          <cell r="E25" t="str">
            <v>E.0160-04-R04</v>
          </cell>
        </row>
        <row r="26">
          <cell r="E26" t="str">
            <v>E.0160-04-R05</v>
          </cell>
        </row>
        <row r="27">
          <cell r="E27" t="str">
            <v>E.0160-04-R06</v>
          </cell>
        </row>
        <row r="28">
          <cell r="E28" t="str">
            <v>E.0160-04-R07</v>
          </cell>
        </row>
        <row r="29">
          <cell r="E29" t="str">
            <v>E.0160-04-R08</v>
          </cell>
        </row>
        <row r="30">
          <cell r="E30" t="str">
            <v>E.0160-04-R09</v>
          </cell>
        </row>
        <row r="31">
          <cell r="E31" t="str">
            <v>E.0160-04-R10</v>
          </cell>
        </row>
        <row r="32">
          <cell r="E32" t="str">
            <v>E.0160-04-R11</v>
          </cell>
        </row>
        <row r="33">
          <cell r="E33" t="str">
            <v>E.0160-05-R01</v>
          </cell>
        </row>
        <row r="34">
          <cell r="E34" t="str">
            <v>E.0160-05-R02</v>
          </cell>
        </row>
        <row r="35">
          <cell r="E35" t="str">
            <v>E.0160-06-R01</v>
          </cell>
        </row>
        <row r="36">
          <cell r="E36" t="str">
            <v>E.0160-06-R02</v>
          </cell>
        </row>
        <row r="37">
          <cell r="E37" t="str">
            <v>E.0160-06-R03</v>
          </cell>
        </row>
        <row r="38">
          <cell r="E38" t="str">
            <v>E.0160-07-R01</v>
          </cell>
        </row>
        <row r="39">
          <cell r="E39" t="str">
            <v>E.0160-07-R02</v>
          </cell>
        </row>
        <row r="40">
          <cell r="E40" t="str">
            <v>E.0160-07-R03</v>
          </cell>
        </row>
        <row r="41">
          <cell r="E41" t="str">
            <v>E.0160-07-R04</v>
          </cell>
        </row>
        <row r="42">
          <cell r="E42" t="str">
            <v>E.0160-08-R01</v>
          </cell>
        </row>
        <row r="43">
          <cell r="E43" t="str">
            <v>E.0160-09-R01</v>
          </cell>
        </row>
        <row r="44">
          <cell r="E44" t="str">
            <v>E.0160-09-R02</v>
          </cell>
        </row>
        <row r="45">
          <cell r="E45" t="str">
            <v>E.0160-09-R03</v>
          </cell>
        </row>
        <row r="46">
          <cell r="E46" t="str">
            <v>E.0160-09-R04</v>
          </cell>
        </row>
        <row r="47">
          <cell r="E47" t="str">
            <v>E.0160-10-R01</v>
          </cell>
        </row>
        <row r="48">
          <cell r="E48" t="str">
            <v>E.0160-11-R01</v>
          </cell>
        </row>
        <row r="49">
          <cell r="E49" t="str">
            <v>E.0160-11-R02</v>
          </cell>
        </row>
        <row r="50">
          <cell r="E50" t="str">
            <v>E.0160-40</v>
          </cell>
        </row>
        <row r="51">
          <cell r="E51" t="str">
            <v>E.0160-40-R01</v>
          </cell>
        </row>
        <row r="52">
          <cell r="E52" t="str">
            <v>E.0160-40-R02</v>
          </cell>
        </row>
        <row r="53">
          <cell r="E53" t="str">
            <v>E.0160-40-R03</v>
          </cell>
        </row>
        <row r="54">
          <cell r="E54" t="str">
            <v>E.0160-40-R04</v>
          </cell>
        </row>
        <row r="55">
          <cell r="E55" t="str">
            <v>E.0160-40-R05</v>
          </cell>
        </row>
        <row r="56">
          <cell r="E56" t="str">
            <v>E.0160-40-R06</v>
          </cell>
        </row>
        <row r="57">
          <cell r="E57" t="str">
            <v>E.0160-40-R07</v>
          </cell>
        </row>
        <row r="58">
          <cell r="E58" t="str">
            <v>E.0160-40-R08</v>
          </cell>
        </row>
        <row r="59">
          <cell r="E59" t="str">
            <v>E.0160-40-R09</v>
          </cell>
        </row>
        <row r="60">
          <cell r="E60" t="str">
            <v>E.0160-40-R10</v>
          </cell>
        </row>
        <row r="61">
          <cell r="E61" t="str">
            <v>E.0160-40-R11</v>
          </cell>
        </row>
        <row r="62">
          <cell r="E62" t="str">
            <v>E.0160-41</v>
          </cell>
        </row>
        <row r="63">
          <cell r="E63" t="str">
            <v>E.0160-41-R01</v>
          </cell>
        </row>
        <row r="64">
          <cell r="E64" t="str">
            <v>E.0160-41-R02</v>
          </cell>
        </row>
        <row r="65">
          <cell r="E65" t="str">
            <v>E.0160-41-R03</v>
          </cell>
        </row>
        <row r="66">
          <cell r="E66" t="str">
            <v>E.0160-41-R04</v>
          </cell>
        </row>
        <row r="67">
          <cell r="E67" t="str">
            <v>E.0160-41-R05</v>
          </cell>
        </row>
        <row r="68">
          <cell r="E68" t="str">
            <v>E.0160-41-R06</v>
          </cell>
        </row>
        <row r="69">
          <cell r="E69" t="str">
            <v>E.0160-41-R07</v>
          </cell>
        </row>
        <row r="70">
          <cell r="E70" t="str">
            <v>E.0160-41-R08</v>
          </cell>
        </row>
        <row r="71">
          <cell r="E71" t="str">
            <v>E.0160-41-R09</v>
          </cell>
        </row>
        <row r="72">
          <cell r="E72" t="str">
            <v>E.0160-41-R10</v>
          </cell>
        </row>
        <row r="73">
          <cell r="E73" t="str">
            <v>E.0160-41-R11</v>
          </cell>
        </row>
        <row r="74">
          <cell r="E74" t="str">
            <v>E.0160-42</v>
          </cell>
        </row>
        <row r="75">
          <cell r="E75" t="str">
            <v>E.0160-42-R01</v>
          </cell>
        </row>
        <row r="76">
          <cell r="E76" t="str">
            <v>E.0160-42-R02</v>
          </cell>
        </row>
        <row r="77">
          <cell r="E77" t="str">
            <v>E.0160-42-R03</v>
          </cell>
        </row>
        <row r="78">
          <cell r="E78" t="str">
            <v>E.0160-42-R04</v>
          </cell>
        </row>
        <row r="79">
          <cell r="E79" t="str">
            <v>E.0160-42-R05</v>
          </cell>
        </row>
        <row r="80">
          <cell r="E80" t="str">
            <v>E.0160-42-R06</v>
          </cell>
        </row>
        <row r="81">
          <cell r="E81" t="str">
            <v>E.0160-42-R07</v>
          </cell>
        </row>
        <row r="82">
          <cell r="E82" t="str">
            <v>E.0160-42-R08</v>
          </cell>
        </row>
        <row r="83">
          <cell r="E83" t="str">
            <v>E.0160-42-R09</v>
          </cell>
        </row>
        <row r="84">
          <cell r="E84" t="str">
            <v>E.0160-42-R10</v>
          </cell>
        </row>
        <row r="85">
          <cell r="E85" t="str">
            <v>E.0160-42-R11</v>
          </cell>
        </row>
        <row r="86">
          <cell r="E86" t="str">
            <v>E.0160-42-R12</v>
          </cell>
        </row>
        <row r="87">
          <cell r="E87" t="str">
            <v>E.0160-42-R13</v>
          </cell>
        </row>
        <row r="88">
          <cell r="E88" t="str">
            <v>E.0160-42-R14</v>
          </cell>
        </row>
        <row r="89">
          <cell r="E89" t="str">
            <v>E.0160-42-R15</v>
          </cell>
        </row>
        <row r="90">
          <cell r="E90" t="str">
            <v>E.0160-42-R16</v>
          </cell>
        </row>
        <row r="91">
          <cell r="E91" t="str">
            <v>E.0160-42-R17</v>
          </cell>
        </row>
        <row r="92">
          <cell r="E92" t="str">
            <v>E.0160-43</v>
          </cell>
        </row>
        <row r="93">
          <cell r="E93" t="str">
            <v>E.0160-43-R01</v>
          </cell>
        </row>
        <row r="94">
          <cell r="E94" t="str">
            <v>E.0160-43-R02</v>
          </cell>
        </row>
        <row r="95">
          <cell r="E95" t="str">
            <v>E.0160-43-R03</v>
          </cell>
        </row>
        <row r="96">
          <cell r="E96" t="str">
            <v>E.0160-43-R04</v>
          </cell>
        </row>
        <row r="97">
          <cell r="E97" t="str">
            <v>E.0160-43-R05</v>
          </cell>
        </row>
        <row r="98">
          <cell r="E98" t="str">
            <v>E.0160-43-R06</v>
          </cell>
        </row>
        <row r="99">
          <cell r="E99" t="str">
            <v>E.0160-43-R07</v>
          </cell>
        </row>
        <row r="100">
          <cell r="E100" t="str">
            <v>E.0160-43-R08</v>
          </cell>
        </row>
        <row r="101">
          <cell r="E101" t="str">
            <v>E.0160-43-R09</v>
          </cell>
        </row>
        <row r="102">
          <cell r="E102" t="str">
            <v>E.0160-43-R10</v>
          </cell>
        </row>
        <row r="103">
          <cell r="E103" t="str">
            <v>E.0160-44</v>
          </cell>
        </row>
        <row r="104">
          <cell r="E104" t="str">
            <v>E.0160-44-R01</v>
          </cell>
        </row>
        <row r="105">
          <cell r="E105" t="str">
            <v>E.0160-44-R02</v>
          </cell>
        </row>
        <row r="106">
          <cell r="E106" t="str">
            <v>E.0160-44-R03</v>
          </cell>
        </row>
        <row r="107">
          <cell r="E107" t="str">
            <v>E.0160-44-R04</v>
          </cell>
        </row>
        <row r="108">
          <cell r="E108" t="str">
            <v>E.0160-45-R01</v>
          </cell>
        </row>
        <row r="109">
          <cell r="E109" t="str">
            <v>E.0160-45</v>
          </cell>
        </row>
        <row r="110">
          <cell r="E110" t="str">
            <v>E.0160-46-R01</v>
          </cell>
        </row>
        <row r="111">
          <cell r="E111" t="str">
            <v>E.0160-46</v>
          </cell>
        </row>
        <row r="112">
          <cell r="E112" t="str">
            <v>E.0160-47-R01</v>
          </cell>
        </row>
        <row r="113">
          <cell r="E113" t="str">
            <v>E.0160-47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>
        <row r="2">
          <cell r="A2" t="str">
            <v xml:space="preserve"> E.0160-01</v>
          </cell>
        </row>
      </sheetData>
      <sheetData sheetId="17">
        <row r="2">
          <cell r="A2" t="str">
            <v xml:space="preserve"> E.0160-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 xml:space="preserve"> E.0160-01</v>
          </cell>
        </row>
      </sheetData>
      <sheetData sheetId="26">
        <row r="2">
          <cell r="A2" t="str">
            <v xml:space="preserve"> E.0160-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 xml:space="preserve"> E.0160-01</v>
          </cell>
        </row>
      </sheetData>
      <sheetData sheetId="35">
        <row r="2">
          <cell r="A2" t="str">
            <v xml:space="preserve"> E.0160-0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 xml:space="preserve"> E.0160-01</v>
          </cell>
        </row>
      </sheetData>
      <sheetData sheetId="44">
        <row r="2">
          <cell r="A2" t="str">
            <v xml:space="preserve"> E.0160-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A2" t="str">
            <v xml:space="preserve"> E.0160-01</v>
          </cell>
        </row>
      </sheetData>
      <sheetData sheetId="53">
        <row r="2">
          <cell r="A2" t="str">
            <v xml:space="preserve"> E.0160-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2">
          <cell r="A2" t="str">
            <v xml:space="preserve"> E.0160-01</v>
          </cell>
        </row>
      </sheetData>
      <sheetData sheetId="62">
        <row r="2">
          <cell r="A2" t="str">
            <v xml:space="preserve"> E.0160-0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2">
          <cell r="A2" t="str">
            <v xml:space="preserve"> E.0160-01</v>
          </cell>
        </row>
      </sheetData>
      <sheetData sheetId="71">
        <row r="2">
          <cell r="A2" t="str">
            <v xml:space="preserve"> E.0160-01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>
        <row r="2">
          <cell r="A2" t="str">
            <v xml:space="preserve"> E.0160-01</v>
          </cell>
        </row>
      </sheetData>
      <sheetData sheetId="80">
        <row r="2">
          <cell r="A2" t="str">
            <v xml:space="preserve"> E.0160-01</v>
          </cell>
        </row>
      </sheetData>
      <sheetData sheetId="81"/>
      <sheetData sheetId="82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79E5ECC-7758-46B7-8E4D-2EF8A32DD5FC}" name="Table23" displayName="Table23" ref="A9:D32" totalsRowShown="0" headerRowDxfId="440" headerRowBorderDxfId="439" tableBorderDxfId="438">
  <autoFilter ref="A9:D32" xr:uid="{979E5ECC-7758-46B7-8E4D-2EF8A32DD5FC}">
    <filterColumn colId="0" hiddenButton="1"/>
    <filterColumn colId="1" hiddenButton="1"/>
    <filterColumn colId="2" hiddenButton="1"/>
    <filterColumn colId="3" hiddenButton="1"/>
  </autoFilter>
  <tableColumns count="4">
    <tableColumn id="1" xr3:uid="{10F1758D-D334-41D1-AA9D-D9D193E72406}" name="Worksheet number" dataDxfId="437" dataCellStyle="Hyperlink"/>
    <tableColumn id="2" xr3:uid="{348F3D33-2363-4905-B750-CCCBBAB691F2}" name="Worksheet Title" dataDxfId="436"/>
    <tableColumn id="3" xr3:uid="{F747E436-6B4C-4A58-8757-CFCF6BC51653}" name="Date the data was last updated" dataDxfId="435">
      <calculatedColumnFormula>Cover_sheet!$B$24</calculatedColumnFormula>
    </tableColumn>
    <tableColumn id="4" xr3:uid="{E6F842C4-8343-47F6-B614-6EB1CC651971}" name="Next publication date" dataDxfId="434">
      <calculatedColumnFormula>Cover_sheet!$B$25</calculatedColumnFormula>
    </tableColumn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078EC01-8780-4FAD-B37A-785621E00668}" name="Table8" displayName="Table8" ref="A42:L74" totalsRowShown="0" headerRowDxfId="324" dataDxfId="323" tableBorderDxfId="322" headerRowCellStyle="Normal 22">
  <autoFilter ref="A42:L74" xr:uid="{7078EC01-8780-4FAD-B37A-785621E0066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71CC4AE2-AE30-47FD-904D-2BE43F028F4E}" name="Measure" dataDxfId="321"/>
    <tableColumn id="2" xr3:uid="{2803934C-9110-4D83-BC1D-14031F6DDC15}" name="Geographic Region Code [n1]" dataDxfId="320"/>
    <tableColumn id="3" xr3:uid="{123AD9DE-CE36-4E1D-9639-B52C517269F3}" name="E12000001" dataDxfId="319"/>
    <tableColumn id="4" xr3:uid="{C0333195-BE0E-40BD-B40E-C23C5B768B96}" name="E12000002" dataDxfId="318"/>
    <tableColumn id="5" xr3:uid="{6187C0A3-383F-4B79-A3EF-5DB877BBDEC4}" name="E12000003" dataDxfId="317"/>
    <tableColumn id="6" xr3:uid="{05D797FF-B62C-45BC-BC90-E1C3AA976178}" name="E12000004" dataDxfId="316"/>
    <tableColumn id="7" xr3:uid="{C99E0171-43EA-4C3B-A06B-2415BFB117BE}" name="E12000005" dataDxfId="315"/>
    <tableColumn id="8" xr3:uid="{B30C920F-DCB3-40ED-90B0-638A88DDB16B}" name="E12000006" dataDxfId="314"/>
    <tableColumn id="9" xr3:uid="{1C289D86-1815-48C1-931E-D8132CD9C3D9}" name="E12000007" dataDxfId="313"/>
    <tableColumn id="10" xr3:uid="{6DFECC44-EC41-4DF2-A517-89FA53805C8A}" name="E12000008" dataDxfId="312"/>
    <tableColumn id="11" xr3:uid="{C8BFE565-012E-42BF-BF3F-1242AD7CC674}" name="E12000009" dataDxfId="311"/>
    <tableColumn id="12" xr3:uid="{71C3F864-45C1-44CF-8008-E15972596F4A}" name="E92000001" dataDxfId="310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4EA78D-93F9-4212-85ED-BB44EA9BD53A}" name="Table9" displayName="Table9" ref="A10:F361" totalsRowShown="0" headerRowDxfId="309" dataDxfId="307" headerRowBorderDxfId="308" tableBorderDxfId="306">
  <autoFilter ref="A10:F361" xr:uid="{054EA78D-93F9-4212-85ED-BB44EA9BD53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24F18D67-5E4F-4AF0-B415-1DF8990434A3}" name="Code [n1]" dataDxfId="305"/>
    <tableColumn id="5" xr3:uid="{84FF9041-ABA6-41BF-B0EE-C2B10F17E47A}" name="Region" dataDxfId="304"/>
    <tableColumn id="4" xr3:uid="{4038C40B-5501-4816-8830-42498AB3130B}" name="County" dataDxfId="303"/>
    <tableColumn id="2" xr3:uid="{06738C5B-19A8-4CBA-A395-2FAB62A79C86}" name="Local Authority" dataDxfId="302"/>
    <tableColumn id="3" xr3:uid="{C5933C83-F075-4AAA-AE85-A6C1B4FE9AF1}" name="Total" dataDxfId="301" dataCellStyle="Normal 22"/>
    <tableColumn id="6" xr3:uid="{62994AC1-5329-4F9D-9ECE-4F2DC3AB5F59}" name="Of which, Low Income [n13]" dataDxfId="300" dataCellStyle="Normal 22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083236D-0C4E-402E-85FD-8A3F73753A69}" name="Table10" displayName="Table10" ref="A13:K42" totalsRowShown="0" headerRowDxfId="299" dataDxfId="298" tableBorderDxfId="297">
  <autoFilter ref="A13:K42" xr:uid="{C083236D-0C4E-402E-85FD-8A3F73753A6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C2F8FD3A-D93D-4E9A-8BF1-9B32FA56A58F}" name="Measure Group" dataDxfId="296" dataCellStyle="Normal 22"/>
    <tableColumn id="2" xr3:uid="{1BB511A5-E4B2-41B1-8E5A-05E6CCE67E4A}" name="Measure Type" dataDxfId="295" dataCellStyle="Normal 22"/>
    <tableColumn id="3" xr3:uid="{4CF87A53-AD4D-43A0-B59A-44A396190371}" name="September 2020 [n2]" dataDxfId="294" dataCellStyle="Normal 3"/>
    <tableColumn id="4" xr3:uid="{BD540902-CBA4-4335-88D2-F2572279754D}" name="October  2020" dataDxfId="293" dataCellStyle="Normal 3"/>
    <tableColumn id="5" xr3:uid="{89548FD3-D269-4842-AA03-ED5BEC9F4C55}" name="November 2020" dataDxfId="292" dataCellStyle="Normal 3"/>
    <tableColumn id="6" xr3:uid="{7D84D0B9-3D60-46D6-BDFB-A4BBE01332FD}" name="December 2020" dataDxfId="291" dataCellStyle="Normal 3"/>
    <tableColumn id="7" xr3:uid="{3DED8BA0-2EE2-489A-BEAD-EE8AACC7460F}" name="January 2021" dataDxfId="290" dataCellStyle="Normal 3"/>
    <tableColumn id="8" xr3:uid="{327A2D46-7DCC-43F1-8908-9183EF1FC504}" name="February 2021" dataDxfId="289" dataCellStyle="Normal 3"/>
    <tableColumn id="9" xr3:uid="{1E3D89C6-20E7-4B63-AC4D-38BD4607C813}" name="March 2021" dataDxfId="288" dataCellStyle="Normal 3"/>
    <tableColumn id="10" xr3:uid="{C35F78B6-325A-49A7-AC8D-6ADA8406371D}" name="Total Live Voucher Applications" dataDxfId="287" dataCellStyle="Normal 22"/>
    <tableColumn id="11" xr3:uid="{55830EAF-9251-4930-95A6-FDBF79294819}" name="Proportion of Live Voucher Applications " dataDxfId="286" dataCellStyle="Percent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BA9004B-2E27-4A78-A997-46988B723622}" name="Table11" displayName="Table11" ref="M13:AE42" totalsRowShown="0" headerRowDxfId="285" dataDxfId="283" headerRowBorderDxfId="284" tableBorderDxfId="282">
  <autoFilter ref="M13:AE42" xr:uid="{4BA9004B-2E27-4A78-A997-46988B72362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</autoFilter>
  <tableColumns count="19">
    <tableColumn id="1" xr3:uid="{7F098048-B799-40DC-AE89-25554FA9B707}" name="Measure Group" dataDxfId="281" dataCellStyle="Normal 22"/>
    <tableColumn id="2" xr3:uid="{3F78AC53-6944-4522-8BF3-B568F8DD7AC4}" name="Measure Type" dataDxfId="280" dataCellStyle="Normal 22"/>
    <tableColumn id="3" xr3:uid="{D1F61188-8A02-4BE5-924C-14A16C3E1CDA}" name="October  2020" dataDxfId="279" dataCellStyle="Normal 3"/>
    <tableColumn id="4" xr3:uid="{0FF2EB0F-335D-484C-8FEF-5EE85D485CF8}" name="November 2020" dataDxfId="278" dataCellStyle="Normal 3"/>
    <tableColumn id="5" xr3:uid="{E7D9C67D-451A-409E-BE5A-04FC61C4E138}" name="December 2020" dataDxfId="277" dataCellStyle="Normal 3"/>
    <tableColumn id="6" xr3:uid="{499B3271-9610-48E4-88B2-D277613B2A6F}" name="January 2021" dataDxfId="276" dataCellStyle="Normal 3"/>
    <tableColumn id="7" xr3:uid="{3E8809E4-8318-43E2-89DD-ADF46BB2A52F}" name="February 2021" dataDxfId="275" dataCellStyle="Normal 3"/>
    <tableColumn id="8" xr3:uid="{1409E3C3-1966-4C7C-B732-E2167E3907F2}" name="March 2021" dataDxfId="274" dataCellStyle="Normal 3"/>
    <tableColumn id="9" xr3:uid="{15C9BABC-A487-4A41-94E0-028517AD91FC}" name="April 2021" dataDxfId="273" dataCellStyle="Normal 3"/>
    <tableColumn id="10" xr3:uid="{9D424DE5-9333-4361-8ED8-4574B0465873}" name="May 2021" dataDxfId="272" dataCellStyle="Normal 3"/>
    <tableColumn id="11" xr3:uid="{CB0F90B8-C9C3-4E19-A794-0C93FB31B27D}" name="June 2021" dataDxfId="271" dataCellStyle="Normal 3"/>
    <tableColumn id="12" xr3:uid="{81C48C35-733D-4910-8445-97D3DC70A94B}" name="July 2021" dataDxfId="270" dataCellStyle="Normal 3"/>
    <tableColumn id="18" xr3:uid="{FFAB5133-CFC3-434A-BD0D-37E45CFB6CE2}" name="August 2021" dataDxfId="269" dataCellStyle="Normal 3"/>
    <tableColumn id="19" xr3:uid="{3ABA97A4-5EB0-4348-9A43-5AFDBCA9A375}" name="September 2021" dataDxfId="268" dataCellStyle="Normal 3"/>
    <tableColumn id="13" xr3:uid="{6419D6AE-B1C3-4E9D-BDB3-8D9FB5757EF4}" name="October 2021" dataDxfId="267" dataCellStyle="Normal 3"/>
    <tableColumn id="14" xr3:uid="{7CAB8711-2400-4832-8F8C-49AB71E18625}" name="Net Vouchers Issued" dataDxfId="266" dataCellStyle="Normal 22"/>
    <tableColumn id="15" xr3:uid="{D780B65B-317D-497A-98EF-7A0072BC7663}" name="Percentage of Net Vouchers Issued " dataDxfId="265" dataCellStyle="Percent"/>
    <tableColumn id="16" xr3:uid="{9173054B-AED5-4BF5-B1ED-47351C6E08A0}" name="Percentage of Net Voucher Applications Issued" dataDxfId="264" dataCellStyle="Percent"/>
    <tableColumn id="17" xr3:uid="{0885A733-F929-49F1-91B0-BEEBC084370E}" name="Total Vouchers Expired" dataDxfId="263" dataCellStyle="Normal 22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1BFDDEF-589A-4D4F-98F6-2546C95D56B2}" name="Table12" displayName="Table12" ref="M45:AE74" totalsRowShown="0" headerRowDxfId="262" dataDxfId="260" headerRowBorderDxfId="261" tableBorderDxfId="259">
  <autoFilter ref="M45:AE74" xr:uid="{41BFDDEF-589A-4D4F-98F6-2546C95D56B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</autoFilter>
  <tableColumns count="19">
    <tableColumn id="1" xr3:uid="{C856E709-C1E9-47FA-96AB-2F3B1BCB8E4C}" name="Measure Group" dataDxfId="258" dataCellStyle="Normal 22"/>
    <tableColumn id="2" xr3:uid="{171C90F3-1EE8-4C80-ABA4-55833629C9CB}" name="Measure Type" dataDxfId="257" dataCellStyle="Normal 22"/>
    <tableColumn id="3" xr3:uid="{D63B1201-7F11-4F8D-B860-1730635D70E6}" name="October  2020" dataDxfId="256" dataCellStyle="Normal 3"/>
    <tableColumn id="4" xr3:uid="{BC26021C-8FC7-48A1-8A40-B29051527F68}" name="November 2020" dataDxfId="255" dataCellStyle="Normal 3"/>
    <tableColumn id="5" xr3:uid="{73B55910-969B-44B9-BEB1-8E50528772C2}" name="December 2020" dataDxfId="254" dataCellStyle="Normal 3"/>
    <tableColumn id="6" xr3:uid="{F186D01A-DF42-4977-B9CD-184571B49CD6}" name="January 2021" dataDxfId="253" dataCellStyle="Normal 3"/>
    <tableColumn id="7" xr3:uid="{B1330A5E-6F02-4C29-9082-E64676AC5E2E}" name="February 2021" dataDxfId="252" dataCellStyle="Normal 3"/>
    <tableColumn id="8" xr3:uid="{5EC3219C-11B2-4591-8574-D37CB5D5405B}" name="March 2021" dataDxfId="251" dataCellStyle="Normal 3"/>
    <tableColumn id="9" xr3:uid="{C2AD2B5B-427F-42D4-9D63-440250EC5D4B}" name="April 2021" dataDxfId="250" dataCellStyle="Normal 3"/>
    <tableColumn id="10" xr3:uid="{2D24F8F4-11C1-4CDA-9A3B-AB2E351D989C}" name="May 2021" dataDxfId="249" dataCellStyle="Normal 3"/>
    <tableColumn id="11" xr3:uid="{D4E57C5B-CC51-4596-917D-CE5EDF6BB23C}" name="June 2021" dataDxfId="248" dataCellStyle="Normal 3"/>
    <tableColumn id="12" xr3:uid="{AF258D27-9279-44CB-82C4-8F54775B061C}" name="July 2021" dataDxfId="247" dataCellStyle="Normal 3"/>
    <tableColumn id="18" xr3:uid="{08563707-B856-4CAE-BFE9-561FBF9D3CEA}" name="August 2021" dataDxfId="246" dataCellStyle="Normal 3"/>
    <tableColumn id="19" xr3:uid="{B652A463-E6F5-4363-8FA7-68B682CF38EF}" name="September 2021" dataDxfId="245" dataCellStyle="Normal 3"/>
    <tableColumn id="13" xr3:uid="{F0AAC82E-3F89-47F5-8F62-FF148E9ABA0C}" name="October 2021" dataDxfId="244" dataCellStyle="Normal 3"/>
    <tableColumn id="14" xr3:uid="{8125D636-A6F3-4770-8DBF-61500D647ACB}" name="Net Vouchers Issued" dataDxfId="243" dataCellStyle="Normal 22"/>
    <tableColumn id="15" xr3:uid="{390C6D65-1CA1-47A1-9A2F-CD5A4BBEB1C7}" name="Percentage of Net Vouchers Issued " dataDxfId="242" dataCellStyle="Percent"/>
    <tableColumn id="16" xr3:uid="{D8EFF7CB-C0FD-4A81-BBD6-B0CAEAF165C8}" name="Percentage of Low Income Net Vouchers Issued" dataDxfId="241" dataCellStyle="Percent"/>
    <tableColumn id="17" xr3:uid="{D47DB5EB-CC2C-476D-862D-4937B75E6479}" name="Total Vouchers Expired" dataDxfId="240" dataCellStyle="Normal 22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34F8627-E800-4E91-9319-02B3BFE9EBF6}" name="Table13" displayName="Table13" ref="A45:K74" totalsRowShown="0" headerRowDxfId="239" dataDxfId="238" tableBorderDxfId="237">
  <autoFilter ref="A45:K74" xr:uid="{034F8627-E800-4E91-9319-02B3BFE9EBF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5EDB6B25-C560-4C77-98BF-FB38554F2B79}" name="Measure Group" dataDxfId="236" dataCellStyle="Normal 22"/>
    <tableColumn id="2" xr3:uid="{A41EBA52-1B15-47C6-B23A-A297A56D9687}" name="Measure Type" dataDxfId="235" dataCellStyle="Normal 22"/>
    <tableColumn id="3" xr3:uid="{709D0E74-0FC2-4661-A348-1F421BA7947B}" name="September 2020 [n2]" dataDxfId="234" dataCellStyle="Normal 3"/>
    <tableColumn id="4" xr3:uid="{89002D73-64B0-4839-A7F9-BEDB716B0F52}" name="October  2020" dataDxfId="233" dataCellStyle="Normal 3"/>
    <tableColumn id="5" xr3:uid="{5F315741-8D60-46F2-8C41-EE36D7F79BAB}" name="November 2020" dataDxfId="232" dataCellStyle="Normal 3"/>
    <tableColumn id="6" xr3:uid="{15B7B28D-314F-481E-8145-6134C6546F35}" name="December 2020" dataDxfId="231" dataCellStyle="Normal 3"/>
    <tableColumn id="7" xr3:uid="{AF39848D-C85E-4C9B-BFC6-D8726FE87553}" name="January 2021" dataDxfId="230" dataCellStyle="Normal 3"/>
    <tableColumn id="8" xr3:uid="{7EA42DED-BC66-4BCE-AF2C-2B40B5A1034F}" name="February 2021" dataDxfId="229" dataCellStyle="Normal 3"/>
    <tableColumn id="9" xr3:uid="{693A366B-899F-4D2C-A885-E7DE2C9778F8}" name="March 2021" dataDxfId="228" dataCellStyle="Normal 3"/>
    <tableColumn id="10" xr3:uid="{90DDADDE-21F5-4FBB-A559-D812C7350ABB}" name="Total Voucher Applications" dataDxfId="227" dataCellStyle="Normal 22"/>
    <tableColumn id="11" xr3:uid="{A06ABECE-F1FB-4851-BA50-60C1C1C47339}" name="Voucher Applications " dataDxfId="226" dataCellStyle="Percent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86BA730-4733-407E-BF90-D42F32CD3266}" name="Table14" displayName="Table14" ref="A13:T23" totalsRowShown="0" headerRowDxfId="225" dataDxfId="223" headerRowBorderDxfId="224" tableBorderDxfId="222">
  <autoFilter ref="A13:T23" xr:uid="{986BA730-4733-407E-BF90-D42F32CD326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</autoFilter>
  <tableColumns count="20">
    <tableColumn id="1" xr3:uid="{0D9BEA83-5CF8-4AFF-80FA-CD2AE9590E30}" name="Code [n1]" dataDxfId="221" dataCellStyle="Normal 22"/>
    <tableColumn id="2" xr3:uid="{B13DAB44-2CD4-4ED8-AF89-CC0C54226FDD}" name="Name" dataDxfId="220"/>
    <tableColumn id="3" xr3:uid="{5E928866-1C76-4A37-BD79-A030F3FA7FD2}" name="September 2020 [n3]" dataDxfId="219"/>
    <tableColumn id="4" xr3:uid="{9D3B1E6D-F0CC-448F-97D5-ACD9EC18FA95}" name="October  2020" dataDxfId="218"/>
    <tableColumn id="5" xr3:uid="{1B361F15-51F8-485D-8E4B-0F417667C08E}" name="November 2020" dataDxfId="217"/>
    <tableColumn id="6" xr3:uid="{44E0C719-2A62-4AD6-840F-640821F30C4A}" name="December 2020" dataDxfId="216"/>
    <tableColumn id="7" xr3:uid="{1AB87FA6-EC88-466C-A8F5-80831EEF0451}" name="January 2021" dataDxfId="215"/>
    <tableColumn id="8" xr3:uid="{0EA89ECA-9353-442D-A610-E98DCA84CC40}" name="February 2021" dataDxfId="214"/>
    <tableColumn id="9" xr3:uid="{AA8DCF41-53B3-44E6-AADD-C4DDBBEF989F}" name="March 2021" dataDxfId="213"/>
    <tableColumn id="10" xr3:uid="{C06250A1-E6DA-4C31-9523-B0585BBE6FA5}" name="April 2021" dataDxfId="212"/>
    <tableColumn id="11" xr3:uid="{0B8691F4-43AD-4938-83BA-463954A3F149}" name="May 2021" dataDxfId="211"/>
    <tableColumn id="12" xr3:uid="{CA38D18D-03DC-4923-920A-C5BC683B233F}" name="June 2021" dataDxfId="210"/>
    <tableColumn id="19" xr3:uid="{D8BF1406-43CF-4CB3-B980-DC5A92991F52}" name="July 2021" dataDxfId="209" dataCellStyle="Normal 3"/>
    <tableColumn id="13" xr3:uid="{9A78322F-4959-4719-8C4F-034FE4C0BCF1}" name="August 2021" dataDxfId="208"/>
    <tableColumn id="20" xr3:uid="{9D8C7472-CDF6-44BD-BD38-A818183ACC4D}" name="September 2021" dataDxfId="207" dataCellStyle="Normal 3"/>
    <tableColumn id="14" xr3:uid="{614F9554-254E-421F-841D-701820187678}" name="October 2021" dataDxfId="206"/>
    <tableColumn id="15" xr3:uid="{A63F0AE5-4C1C-4A2C-98A9-8B02DBC18E42}" name="Total Voucher Applications" dataDxfId="205"/>
    <tableColumn id="16" xr3:uid="{8E1D9453-15C1-4EA8-8259-048CE1476E6D}" name="Proportion of Live Voucher Applications in English Region" dataDxfId="204"/>
    <tableColumn id="17" xr3:uid="{D2411BEA-300E-4360-A39B-81C64CE65E2D}" name="Households with at least one usual resident [n8]" dataDxfId="203"/>
    <tableColumn id="18" xr3:uid="{2E0648C6-3990-42BE-B654-AA91C4AFE2AB}" name="Live Vouchers Applied for per 1,000 households" dataDxfId="202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0177BBF-9EBC-4464-95CB-5195DFD9AB47}" name="Table15" displayName="Table15" ref="A26:U36" totalsRowShown="0" headerRowDxfId="201" dataDxfId="199" headerRowBorderDxfId="200" tableBorderDxfId="198" headerRowCellStyle="Normal 22">
  <autoFilter ref="A26:U36" xr:uid="{70177BBF-9EBC-4464-95CB-5195DFD9AB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1">
    <tableColumn id="1" xr3:uid="{114C5875-309B-4213-A808-9FD95C82927C}" name="Code [n1]" dataDxfId="197" dataCellStyle="Normal 22"/>
    <tableColumn id="2" xr3:uid="{0D1E2BEC-E522-411F-8BB2-1141213D5AA2}" name="Name" dataDxfId="196" dataCellStyle="Normal 22"/>
    <tableColumn id="3" xr3:uid="{E3C4C365-5A16-4D9D-AA47-8954D7DA790F}" name="September 2020 [n3]" dataDxfId="195" dataCellStyle="Normal 22"/>
    <tableColumn id="4" xr3:uid="{0B09CA39-AEA2-4AF8-A434-A6BED8D4CFB0}" name="October  2020" dataDxfId="194" dataCellStyle="Normal 22"/>
    <tableColumn id="5" xr3:uid="{267FC666-B0F4-4336-9085-10DDD92C4524}" name="November 2020" dataDxfId="193" dataCellStyle="Normal 22"/>
    <tableColumn id="6" xr3:uid="{EF2E4D53-8017-42B1-940D-58012BD87108}" name="December 2020" dataDxfId="192" dataCellStyle="Normal 22"/>
    <tableColumn id="7" xr3:uid="{8391BF26-6BF2-44A3-9B6C-F6F346CC2AA4}" name="January 2021" dataDxfId="191" dataCellStyle="Normal 22"/>
    <tableColumn id="8" xr3:uid="{41D41398-C23C-47EF-B07B-3B1DD4366EA1}" name="February 2021" dataDxfId="190" dataCellStyle="Normal 22"/>
    <tableColumn id="9" xr3:uid="{EB7C6696-30F8-4CE6-A402-A21DBAD74AC9}" name="March 2021" dataDxfId="189" dataCellStyle="Normal 22"/>
    <tableColumn id="10" xr3:uid="{48113AD5-6F76-4C59-A4E3-EC9F67AFBD3B}" name="April 2021" dataDxfId="188" dataCellStyle="Normal 22"/>
    <tableColumn id="11" xr3:uid="{59DECEC0-2AFB-4BF5-BF5B-C0C4CF7200E7}" name="May 2021" dataDxfId="187" dataCellStyle="Normal 22"/>
    <tableColumn id="12" xr3:uid="{65C021A7-974A-46F5-BA43-4F71B2432B21}" name="June 2021" dataDxfId="186" dataCellStyle="Normal 22"/>
    <tableColumn id="20" xr3:uid="{E13A7138-0CE0-48C5-B64B-2B0FE4DC1459}" name="July 2021" dataDxfId="185" dataCellStyle="Normal 22"/>
    <tableColumn id="13" xr3:uid="{6D1769C4-8A3B-46F4-A938-CB911C5E2240}" name="August 2021" dataDxfId="184" dataCellStyle="Normal 22"/>
    <tableColumn id="21" xr3:uid="{20EA6F03-8953-4F03-AE6C-95791AE22EEF}" name="September 2021" dataDxfId="183" dataCellStyle="Normal 22"/>
    <tableColumn id="14" xr3:uid="{3C73ECD3-CFFB-47FF-AA3E-FBA0C7B5DF40}" name="October 2021" dataDxfId="182" dataCellStyle="Normal 3"/>
    <tableColumn id="15" xr3:uid="{BF24C8E0-8330-41A6-BE87-F967184E94DB}" name="Net Vouchers Issued" dataDxfId="181" dataCellStyle="Normal 3"/>
    <tableColumn id="16" xr3:uid="{49690E23-7388-42BF-864E-980D3F6711E9}" name="Proportion of Net Vouchers Issued in English Region" dataDxfId="180" dataCellStyle="Percent"/>
    <tableColumn id="17" xr3:uid="{F6B0E74E-0370-40EC-BCC4-32ECB0374251}" name="Households with at least one usual resident [n8]" dataDxfId="179" dataCellStyle="Normal 22"/>
    <tableColumn id="18" xr3:uid="{7DA346EE-460D-4438-88A8-DBA7AA416E92}" name="Vouchers Issued for per 1,000 households" dataDxfId="178" dataCellStyle="Normal 22"/>
    <tableColumn id="19" xr3:uid="{2FBE19A9-89AF-4B97-BF6A-18FED65B5D23}" name="Vouchers Expired" dataDxfId="177" dataCellStyle="Normal 22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3E26D91-D72F-4C8B-A6D2-5832193C9ABD}" name="Table16" displayName="Table16" ref="A39:T49" totalsRowShown="0" headerRowDxfId="176" dataDxfId="174" headerRowBorderDxfId="175" tableBorderDxfId="173">
  <autoFilter ref="A39:T49" xr:uid="{53E26D91-D72F-4C8B-A6D2-5832193C9AB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</autoFilter>
  <tableColumns count="20">
    <tableColumn id="1" xr3:uid="{D91875C6-7C32-4071-AAA7-7FE5A4E214FB}" name="Code [n1]" dataDxfId="172" dataCellStyle="Normal 22"/>
    <tableColumn id="2" xr3:uid="{30615B79-CA9C-431B-98B4-46E34E1FD280}" name="Name" dataDxfId="171" dataCellStyle="Normal 22"/>
    <tableColumn id="3" xr3:uid="{BF1380D3-423F-4D71-A590-C06BFA4BFF02}" name="September 2020 [n3]" dataDxfId="170" dataCellStyle="Normal 22"/>
    <tableColumn id="4" xr3:uid="{8D173413-B1BD-4A7A-9EA9-7335160CFA6B}" name="October  2020" dataDxfId="169" dataCellStyle="Normal 22"/>
    <tableColumn id="5" xr3:uid="{9F750F63-D3D8-4724-BC98-18DF7F945C9E}" name="November 2020" dataDxfId="168" dataCellStyle="Normal 22"/>
    <tableColumn id="6" xr3:uid="{9F3060A6-EEA8-4D03-9C8D-012C593A8C84}" name="December 2020" dataDxfId="167" dataCellStyle="Normal 22"/>
    <tableColumn id="7" xr3:uid="{0059E73B-E52E-4628-97A9-82285521EBAA}" name="January 2021" dataDxfId="166" dataCellStyle="Normal 22"/>
    <tableColumn id="8" xr3:uid="{9FE9DE2B-2BEB-4111-9ADE-66CFA7489872}" name="February 2021" dataDxfId="165" dataCellStyle="Normal 22"/>
    <tableColumn id="9" xr3:uid="{4FEA3E2F-A182-44CF-9BAC-4DAF4667217F}" name="March 2021" dataDxfId="164" dataCellStyle="Normal 22"/>
    <tableColumn id="10" xr3:uid="{236CD21A-50AB-4859-91EC-B3F84B7F60C9}" name="April 2021" dataDxfId="163" dataCellStyle="Normal 22"/>
    <tableColumn id="11" xr3:uid="{8E003E37-CF5B-4F1D-A274-ADB8A4341D68}" name="May 2021" dataDxfId="162" dataCellStyle="Normal 22"/>
    <tableColumn id="12" xr3:uid="{8ABCCA69-FD11-4E01-B78A-1E074D35C9B0}" name="June 2021" dataDxfId="161" dataCellStyle="Normal 22"/>
    <tableColumn id="19" xr3:uid="{8168337B-6D07-43C0-BC06-E8C4C945EA56}" name="July 2021" dataDxfId="160" dataCellStyle="Normal 22"/>
    <tableColumn id="13" xr3:uid="{4D6152DA-9C3A-4568-81F3-DC41E2620ED3}" name="August 2021" dataDxfId="159" dataCellStyle="Normal 22"/>
    <tableColumn id="20" xr3:uid="{F2D95CBB-DEDB-48C7-843C-649BDE5D04BB}" name="September 2021" dataDxfId="158" dataCellStyle="Normal 22"/>
    <tableColumn id="14" xr3:uid="{9934A80C-43F2-4865-8245-C726D0E517DE}" name="October 2021" dataDxfId="157" dataCellStyle="Normal 3"/>
    <tableColumn id="15" xr3:uid="{2DF7FC39-DA72-4ED8-B3A2-FB21066BCE8A}" name="Total Vouchers Installed" dataDxfId="156" dataCellStyle="Normal 3"/>
    <tableColumn id="16" xr3:uid="{BAE7D465-99EE-41F6-9DF5-5161DE5871AA}" name="Proportion of Vouchers Installed in Region" dataDxfId="155" dataCellStyle="Percent"/>
    <tableColumn id="17" xr3:uid="{DE0CE58D-3E86-41C4-91FD-2AD9709F356F}" name="Households with at least one usual resident [n8]" dataDxfId="154" dataCellStyle="Normal 22"/>
    <tableColumn id="18" xr3:uid="{0F7E1DD2-34EF-4438-96C0-EF6463344F8E}" name="Vouchers Paid for per 1,000 households" dataDxfId="153" dataCellStyle="Normal 22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CC1E094-87FE-4274-AFBD-F18B71953236}" name="Table17" displayName="Table17" ref="A52:T62" totalsRowShown="0" headerRowDxfId="152" dataDxfId="150" headerRowBorderDxfId="151" tableBorderDxfId="149">
  <autoFilter ref="A52:T62" xr:uid="{BCC1E094-87FE-4274-AFBD-F18B7195323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</autoFilter>
  <tableColumns count="20">
    <tableColumn id="1" xr3:uid="{1873F9EE-2244-48BE-BD72-750E02BF7582}" name="Code [n1]" dataDxfId="148" dataCellStyle="Normal 22"/>
    <tableColumn id="2" xr3:uid="{AF09B2B1-2370-472D-A52C-4A70E38F043F}" name="Name" dataDxfId="147" dataCellStyle="Normal 22"/>
    <tableColumn id="3" xr3:uid="{D86066FD-D307-404D-AEF8-DFEFFCB6C650}" name="September 2020 [n3]" dataDxfId="146" dataCellStyle="Normal 22"/>
    <tableColumn id="4" xr3:uid="{D0344092-1AB2-4EAB-AA36-F904A8230584}" name="October  2020" dataDxfId="145" dataCellStyle="Normal 22"/>
    <tableColumn id="5" xr3:uid="{C2714BD7-1F2B-4139-AD1C-AC18C9A3F00B}" name="November 2020" dataDxfId="144" dataCellStyle="Normal 22"/>
    <tableColumn id="6" xr3:uid="{CF7CEF8A-E1F3-4138-B7A8-1168C7931338}" name="December 2020" dataDxfId="143" dataCellStyle="Normal 22"/>
    <tableColumn id="7" xr3:uid="{5DDFA174-F96A-4875-8B88-8A676689F2E2}" name="January 2021" dataDxfId="142" dataCellStyle="Normal 22"/>
    <tableColumn id="8" xr3:uid="{7ADCBBC4-1F22-491B-81F5-1A1C615C1803}" name="February 2021" dataDxfId="141" dataCellStyle="Normal 22"/>
    <tableColumn id="9" xr3:uid="{7268A033-3A7E-4BEB-AB34-4AF45F3284E8}" name="March 2021" dataDxfId="140" dataCellStyle="Normal 22"/>
    <tableColumn id="10" xr3:uid="{4D5286B2-9C2D-4A2B-9966-7E8683D45CEA}" name="April 2021" dataDxfId="139" dataCellStyle="Normal 22"/>
    <tableColumn id="11" xr3:uid="{FC7CD886-4AF2-45D2-AD27-8E2D185C7E9E}" name="May 2021" dataDxfId="138" dataCellStyle="Normal 22"/>
    <tableColumn id="12" xr3:uid="{B5141CFD-1198-4356-AE08-E343D3CABFE7}" name="June 2021" dataDxfId="137" dataCellStyle="Normal 22"/>
    <tableColumn id="19" xr3:uid="{CE9EA24B-312B-437F-A499-8D993B7A23B1}" name="July 2021" dataDxfId="136" dataCellStyle="Normal 22"/>
    <tableColumn id="13" xr3:uid="{4D90117A-35B6-49D4-9C1C-84771BFC3D48}" name="August 2021" dataDxfId="135" dataCellStyle="Normal 22"/>
    <tableColumn id="20" xr3:uid="{38D1C28B-A499-4448-B7F3-DE732C1F8003}" name="September 2021" dataDxfId="134" dataCellStyle="Normal 22"/>
    <tableColumn id="14" xr3:uid="{84803089-A914-46BF-9215-0FA79B52ED0F}" name="October 2021" dataDxfId="133" dataCellStyle="Normal 3"/>
    <tableColumn id="15" xr3:uid="{232CE9D3-32EC-40F2-B265-056E6ACE6C2E}" name="Total Vouchers Paid" dataDxfId="132" dataCellStyle="Normal 3"/>
    <tableColumn id="16" xr3:uid="{2D3C01C7-A18C-490B-84BB-9086ECED13B2}" name="Proportion of Vouchers Paid in Region" dataDxfId="131" dataCellStyle="Percent"/>
    <tableColumn id="17" xr3:uid="{4F1CC493-6787-4FB9-9692-14B3FEB58BE9}" name="Households with at least one usual resident [n8]" dataDxfId="130" dataCellStyle="Normal 22"/>
    <tableColumn id="18" xr3:uid="{C432FF2A-6E73-4A27-B67F-00D77CA55145}" name="Vouchers Paid for per 1,000 households" dataDxfId="129" dataCellStyle="Normal 2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5C6BFAD6-9E9B-4812-8983-84C5607C6450}" name="Table33" displayName="Table33" ref="A3:B18" totalsRowShown="0" headerRowDxfId="433" dataDxfId="431" headerRowBorderDxfId="432" tableBorderDxfId="430">
  <autoFilter ref="A3:B18" xr:uid="{5C6BFAD6-9E9B-4812-8983-84C5607C6450}">
    <filterColumn colId="0" hiddenButton="1"/>
    <filterColumn colId="1" hiddenButton="1"/>
  </autoFilter>
  <tableColumns count="2">
    <tableColumn id="1" xr3:uid="{7674BC97-7A86-4387-8B49-EC948D866B2E}" name="Key Term" dataDxfId="429"/>
    <tableColumn id="2" xr3:uid="{29FDCA2D-5CDD-4FDD-9349-6056DE3A397D}" name=" " dataDxfId="428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0B3EAC9-B010-4FBF-96EC-3CB137B9CD4E}" name="Table18" displayName="Table18" ref="A11:F362" totalsRowShown="0" headerRowDxfId="128" dataDxfId="126" headerRowBorderDxfId="127" tableBorderDxfId="125">
  <autoFilter ref="A11:F362" xr:uid="{60B3EAC9-B010-4FBF-96EC-3CB137B9CD4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E1A79340-28C9-489F-A9C9-5F933AFADE43}" name="Code [n1]" dataDxfId="124"/>
    <tableColumn id="6" xr3:uid="{79B1BE2D-DBF1-4466-93A0-AC1921939F07}" name="Region" dataDxfId="123"/>
    <tableColumn id="5" xr3:uid="{9ACFC35A-3B6C-4976-9CDF-66E9DA2B7E15}" name="County" dataDxfId="122"/>
    <tableColumn id="2" xr3:uid="{A5A02244-51D7-43A8-93B1-9D9664BAB3D8}" name="Local Authority" dataDxfId="121"/>
    <tableColumn id="3" xr3:uid="{3BA927FA-D4CD-4C82-83EE-78FB63ADD2D8}" name="Total" dataDxfId="120" dataCellStyle="Normal 22"/>
    <tableColumn id="4" xr3:uid="{7080A309-03C0-4DDF-BEF5-493C50FF0D74}" name="Of which, Low Income" dataDxfId="119" dataCellStyle="Normal 22"/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2350408-C119-4992-B25F-C1637FCF7741}" name="Table19" displayName="Table19" ref="H11:M362" totalsRowShown="0" headerRowDxfId="118" dataDxfId="116" headerRowBorderDxfId="117" tableBorderDxfId="115">
  <autoFilter ref="H11:M362" xr:uid="{C2350408-C119-4992-B25F-C1637FCF774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4CC630BE-6AD3-481D-80B9-03715CD6C99E}" name="Code [n1]" dataDxfId="114"/>
    <tableColumn id="6" xr3:uid="{B754BC4C-C38B-4072-BC85-4FFF419DC7F9}" name="Region" dataDxfId="113"/>
    <tableColumn id="5" xr3:uid="{6A98B8C2-252D-4EA8-AE86-F378AD6AE353}" name="County" dataDxfId="112"/>
    <tableColumn id="2" xr3:uid="{496941E3-44E7-4DE5-A111-22FD1313E328}" name="Local Authority" dataDxfId="111"/>
    <tableColumn id="3" xr3:uid="{C52239A7-6A47-400F-A651-A332CC8606AC}" name="Total" dataDxfId="110" dataCellStyle="Normal 22"/>
    <tableColumn id="4" xr3:uid="{905A1009-280A-4638-8F89-5527A8AC4147}" name="Of which, Low Income [n11]" dataDxfId="109" dataCellStyle="Normal 22"/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8A561E3-3CE4-426A-84CC-05D80A565554}" name="Table20" displayName="Table20" ref="A7:I16" totalsRowShown="0" headerRowDxfId="108" dataDxfId="106" headerRowBorderDxfId="107" headerRowCellStyle="Normal 22">
  <autoFilter ref="A7:I16" xr:uid="{38A561E3-3CE4-426A-84CC-05D80A56555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4C903346-36D1-4EE5-8799-462160AE6AA1}" name="Application Month _x000a_[n1]" dataDxfId="105" dataCellStyle="Normal 22"/>
    <tableColumn id="2" xr3:uid="{78462D1B-4F85-437F-94A4-2A03E31DB6A7}" name="Application Awaiting Processing _x000a_[n2]" dataDxfId="104" dataCellStyle="Normal 3"/>
    <tableColumn id="3" xr3:uid="{868B48C7-FC35-423F-97F7-CF49D48F945E}" name="Processing Application_x000a_ [n3]" dataDxfId="103" dataCellStyle="Normal 3"/>
    <tableColumn id="4" xr3:uid="{9B465940-0FDC-497A-9641-580566EA0AC2}" name="Further Information sought_x000a_ [n4]" dataDxfId="102" dataCellStyle="Normal 3"/>
    <tableColumn id="5" xr3:uid="{F2B14D56-7EBF-40D1-9C0A-C78B36D3C215}" name="In Progress_x000a_ [n5]" dataDxfId="101" dataCellStyle="Normal 3"/>
    <tableColumn id="6" xr3:uid="{DA787154-A8FE-49ED-A8E0-C94D7ED23FFE}" name="Applications Completed _x000a_[n6]" dataDxfId="100" dataCellStyle="Normal 3"/>
    <tableColumn id="7" xr3:uid="{73675C6E-E287-4303-A072-EE8D32C36B21}" name="Ineligible _x000a_[n7]" dataDxfId="99"/>
    <tableColumn id="8" xr3:uid="{17117BD5-530C-4F4B-A89D-4F28BAAB508E}" name="Cancelled or Withdrawn _x000a_[n8]" dataDxfId="98"/>
    <tableColumn id="9" xr3:uid="{5E4C3205-BE0B-49E4-978A-9D214E0D03ED}" name="Total Applications" dataDxfId="97"/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FEF2DB6-6A83-4D51-838B-23DA3CC26FF4}" name="Table21" displayName="Table21" ref="A7:E16" totalsRowShown="0" headerRowDxfId="96" dataDxfId="94" headerRowBorderDxfId="95">
  <autoFilter ref="A7:E16" xr:uid="{EFEF2DB6-6A83-4D51-838B-23DA3CC26FF4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B547ABBE-5128-47D4-8BFA-32596A876922}" name="Application Month_x000a_[n2]" dataDxfId="93" dataCellStyle="Normal 22"/>
    <tableColumn id="2" xr3:uid="{EBFE56BB-0F9F-4B37-B12D-CD7369827FFB}" name="Main" dataDxfId="92" dataCellStyle="Normal 3"/>
    <tableColumn id="3" xr3:uid="{56E4C179-9AE9-4BDD-8A78-64DEC563A3A1}" name="Low Income" dataDxfId="91" dataCellStyle="Normal 3"/>
    <tableColumn id="4" xr3:uid="{9EF3BBAD-6186-4162-A2DB-30732FBD90CE}" name="Total Live Household Applications [n1]" dataDxfId="90"/>
    <tableColumn id="5" xr3:uid="{754BF914-515F-4136-9AD1-84068EC16609}" name="Percentage Low Income" dataDxfId="89" dataCellStyle="Percent"/>
  </tableColumns>
  <tableStyleInfo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BFD3B65-0483-473F-B09B-2345142D5C46}" name="Table22" displayName="Table22" ref="A11:I21" totalsRowShown="0" headerRowDxfId="88" dataDxfId="87" tableBorderDxfId="86" dataCellStyle="Normal 3">
  <autoFilter ref="A11:I21" xr:uid="{CBFD3B65-0483-473F-B09B-2345142D5C4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0E8C796D-50E6-411C-9B81-60C74D08563B}" name="Code [n2]" dataDxfId="85" dataCellStyle="Normal 22"/>
    <tableColumn id="2" xr3:uid="{EFF96EA6-240F-4EBA-9483-D86176A43653}" name="Name" dataDxfId="84" dataCellStyle="Normal 22"/>
    <tableColumn id="3" xr3:uid="{57C6336F-62E6-43CA-8A63-C8B96D8097EC}" name="Quarter 3 2020 _x000a_(Jun to Sep 2020)" dataDxfId="83" dataCellStyle="Normal 22"/>
    <tableColumn id="4" xr3:uid="{E1B92692-A402-4E7D-AD65-B6E227D26BDB}" name="Quarter 4 2020_x000a_(Oct to Dec 2020)" dataDxfId="82" dataCellStyle="Normal 22"/>
    <tableColumn id="5" xr3:uid="{159B3F70-FC93-4081-A4E0-C862871C4485}" name="Quarter 1 2021_x000a_(Jan to Mar 2021)" dataDxfId="81" dataCellStyle="Normal 3"/>
    <tableColumn id="6" xr3:uid="{638254D6-7F60-4569-999B-1195CEA42F7D}" name="Total Applications" dataDxfId="80" dataCellStyle="Normal 3"/>
    <tableColumn id="7" xr3:uid="{7F718818-9208-4218-8290-290B3A4A7D98}" name="Percentage of Applications by Region" dataDxfId="79" dataCellStyle="Percent"/>
    <tableColumn id="8" xr3:uid="{58E4DD22-2746-4340-BDAE-591241B4E618}" name="Households with at least one usual resident [n5]" dataDxfId="78" dataCellStyle="Normal 3"/>
    <tableColumn id="9" xr3:uid="{315CF1A1-126E-422B-8442-A796737209BF}" name="Applications for per 1,000 households" dataDxfId="77" dataCellStyle="Normal 3"/>
  </tableColumns>
  <tableStyleInfo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B9456D6-7CDD-4E37-8EB4-C99FD3B2FFFB}" name="Table24" displayName="Table24" ref="K11:R21" totalsRowShown="0" headerRowDxfId="76" dataDxfId="74" headerRowBorderDxfId="75" tableBorderDxfId="73" headerRowCellStyle="Normal 3">
  <autoFilter ref="K11:R21" xr:uid="{5B9456D6-7CDD-4E37-8EB4-C99FD3B2FFF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DC9377DD-0C55-4A38-9612-702906D32234}" name="Code [n2]" dataDxfId="72" dataCellStyle="Normal 22"/>
    <tableColumn id="2" xr3:uid="{0AC65E98-0696-4B2E-AAC2-FC73F70726FB}" name="Name" dataDxfId="71" dataCellStyle="Normal 22"/>
    <tableColumn id="3" xr3:uid="{4DDAA1F0-7FDA-439A-9E1D-6CAD896DC123}" name="Quarter 3 2020 _x000a_(Jun to Sep 2020)" dataDxfId="70" dataCellStyle="Normal 22"/>
    <tableColumn id="4" xr3:uid="{EDCF5FE2-EA17-4359-A07C-24710F5EF7AC}" name="Quarter 4 2020_x000a_(Oct to Dec 2020)" dataDxfId="69" dataCellStyle="Normal 22"/>
    <tableColumn id="5" xr3:uid="{CAFA8A95-1FAC-484B-9152-7ECF7957EB5A}" name="Quarter 1 2021_x000a_(Jan to Mar 2021)" dataDxfId="68" dataCellStyle="Normal 3"/>
    <tableColumn id="6" xr3:uid="{E1B5991F-AD36-4E6E-8117-664E6A30EE6E}" name="Total Applications" dataDxfId="67" dataCellStyle="Normal 3"/>
    <tableColumn id="7" xr3:uid="{BFE91728-7E1F-46E4-91C3-CE5400658D03}" name="Percentage of Applications by Region" dataDxfId="66" dataCellStyle="Percent"/>
    <tableColumn id="8" xr3:uid="{8E4EE996-D3A3-40D6-A3E5-1C1DBD2C26DE}" name="Percentage of Applications by Low Income Households" dataDxfId="65" dataCellStyle="Percent"/>
  </tableColumns>
  <tableStyleInfo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C6F3DDB-D7F9-45DB-8EB5-38D003132758}" name="Table25" displayName="Table25" ref="A9:F360" totalsRowShown="0" headerRowDxfId="64" dataDxfId="62" headerRowBorderDxfId="63" tableBorderDxfId="61">
  <autoFilter ref="A9:F360" xr:uid="{EC6F3DDB-D7F9-45DB-8EB5-38D00313275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A9477FA-220B-4821-A6FF-9C976AF4E60D}" name="Code [n1]" dataDxfId="60"/>
    <tableColumn id="5" xr3:uid="{38A48016-CDC5-47EE-A195-4A7BB2A98B87}" name="Region" dataDxfId="59"/>
    <tableColumn id="6" xr3:uid="{89CB5685-3F1B-42F5-96C8-A1F20037AFB4}" name="County" dataDxfId="58"/>
    <tableColumn id="2" xr3:uid="{5B1D429F-467E-4852-B8E6-3B66383AB1FF}" name="Local Authority" dataDxfId="57"/>
    <tableColumn id="3" xr3:uid="{87F2E64F-BBE8-4B99-A3A4-74B203563645}" name="Total" dataDxfId="56" dataCellStyle="Normal 22"/>
    <tableColumn id="4" xr3:uid="{FEA0F762-19A3-4D7D-A459-020D37BA39A6}" name="Of which, Low Income [n11]" dataDxfId="55" dataCellStyle="Normal 22"/>
  </tableColumns>
  <tableStyleInfo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40C99A8-FB14-408E-A9F4-D8F611A52766}" name="Table26" displayName="Table26" ref="A9:D552" totalsRowShown="0" headerRowDxfId="54" dataDxfId="52" headerRowBorderDxfId="53" tableBorderDxfId="51">
  <autoFilter ref="A9:D552" xr:uid="{840C99A8-FB14-408E-A9F4-D8F611A52766}">
    <filterColumn colId="0" hiddenButton="1"/>
    <filterColumn colId="1" hiddenButton="1"/>
    <filterColumn colId="2" hiddenButton="1"/>
    <filterColumn colId="3" hiddenButton="1"/>
  </autoFilter>
  <tableColumns count="4">
    <tableColumn id="1" xr3:uid="{4C6B8524-8AEA-4544-972B-163E30DFA191}" name="Code [n1]" dataDxfId="50"/>
    <tableColumn id="4" xr3:uid="{0A37D419-7263-4CAB-A639-8EEF12EE4E55}" name="Region" dataDxfId="49"/>
    <tableColumn id="2" xr3:uid="{AC1A0374-7CD0-4E4B-9820-24847A701EA0}" name="Parliamentary Constituency" dataDxfId="48"/>
    <tableColumn id="3" xr3:uid="{6012751D-A833-42C1-95D1-A5A3747CC0F2}" name="Total Live Applications [n2]" dataDxfId="47" dataCellStyle="Normal 22"/>
  </tableColumns>
  <tableStyleInfo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45C6F82-C33B-430D-A154-05794F9CB60E}" name="Table27" displayName="Table27" ref="A10:E39" totalsRowShown="0" dataDxfId="46" tableBorderDxfId="45">
  <autoFilter ref="A10:E39" xr:uid="{C45C6F82-C33B-430D-A154-05794F9CB60E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BB18FFB-90E1-48E9-8FBE-70F40AA4CF3A}" name="Measure Group" dataDxfId="44" dataCellStyle="Normal 22"/>
    <tableColumn id="2" xr3:uid="{2DCB7714-6090-473E-964F-20092CE331B3}" name="Measure Type" dataDxfId="43" dataCellStyle="Normal 22"/>
    <tableColumn id="3" xr3:uid="{43AEF023-53F2-4D9E-98F4-8CE8037E7D9B}" name="Number of Net Vouchers Issued" dataDxfId="42" dataCellStyle="Normal 22"/>
    <tableColumn id="4" xr3:uid="{AA6DB7BF-E7A8-4473-9CD5-56D044576128}" name="Total" dataDxfId="41" dataCellStyle="Normal 22"/>
    <tableColumn id="5" xr3:uid="{B996AC9B-205C-4886-914C-06FE25567457}" name="Average (Mean)" dataDxfId="40" dataCellStyle="Normal 22"/>
  </tableColumns>
  <tableStyleInfo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BFB112E-CF5D-4370-9725-278CF96F3045}" name="Table28" displayName="Table28" ref="A42:E71" totalsRowShown="0" headerRowDxfId="39" dataDxfId="38" tableBorderDxfId="37">
  <autoFilter ref="A42:E71" xr:uid="{6BFB112E-CF5D-4370-9725-278CF96F3045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3EA2D8E-D709-45C0-B9A2-CB1BA2DA6A9C}" name="Measure Group" dataDxfId="36" dataCellStyle="Normal 22"/>
    <tableColumn id="2" xr3:uid="{05C3DBCD-4732-4D56-AA66-E06CD87D31EF}" name="Measure Type" dataDxfId="35" dataCellStyle="Normal 22"/>
    <tableColumn id="3" xr3:uid="{6DF69D8C-15ED-4469-BD5C-651FBB5C190D}" name="Number of Net Vouchers Issued" dataDxfId="34" dataCellStyle="Normal 22"/>
    <tableColumn id="4" xr3:uid="{41924FC4-83D0-4ABA-A2B4-0C4A45A488A9}" name="Total" dataDxfId="33" dataCellStyle="Normal 22"/>
    <tableColumn id="5" xr3:uid="{7BABA173-B11C-4C7C-88A0-17A27B1682E6}" name="Average (Mean)" dataDxfId="32" dataCellStyle="Normal 2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3BC2DB-7E73-4FE4-AA95-4364DAB469EE}" name="Table1" displayName="Table1" ref="A8:R16" totalsRowShown="0" headerRowDxfId="427" dataDxfId="425" headerRowBorderDxfId="426" tableBorderDxfId="424" headerRowCellStyle="Normal 3" dataCellStyle="Normal 3">
  <autoFilter ref="A8:R16" xr:uid="{983BC2DB-7E73-4FE4-AA95-4364DAB469E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D9524C8F-27EB-4D15-93D1-85B047B6444D}" name="Application Month [n2]" dataDxfId="423" dataCellStyle="Normal 22"/>
    <tableColumn id="2" xr3:uid="{881FBF3A-3386-4258-AE33-D744E679295E}" name="Household Applications" dataDxfId="422" dataCellStyle="Normal 3"/>
    <tableColumn id="3" xr3:uid="{B5CB8558-E616-4FAD-B313-3BA003ABAD22}" name="Rejected/ Withdrawn Applications _x000a_[n4]" dataDxfId="421" dataCellStyle="Normal 3"/>
    <tableColumn id="4" xr3:uid="{00D6E503-3107-4FCE-9E04-E766440BB816}" name="Live Household Applications _x000a_[n5]" dataDxfId="420" dataCellStyle="Normal 3"/>
    <tableColumn id="5" xr3:uid="{66BBE7B5-458B-4300-A99C-76355988DFE7}" name="Household Applications Pending Approval [n6]" dataDxfId="419" dataCellStyle="Normal 3"/>
    <tableColumn id="6" xr3:uid="{A0EBEBD6-BEBA-4B4C-A734-792B84609553}" name="Household Approved Applications _x000a_[n7]" dataDxfId="418" dataCellStyle="Normal 3"/>
    <tableColumn id="7" xr3:uid="{57923228-738B-4981-8EBC-9763F988B1D5}" name="Percentage of Applications Approved  [n8][n18]" dataDxfId="417" dataCellStyle="Percent"/>
    <tableColumn id="8" xr3:uid="{5C46FC45-0DF2-4DD6-A657-2D12B0641DE9}" name="Households with a Measure Installed [n9]" dataDxfId="416" dataCellStyle="Normal 3"/>
    <tableColumn id="9" xr3:uid="{85D9DD1C-9455-4793-903C-48A373FB17AD}" name="Total Vouchers Applied for _x000a_[n10]" dataDxfId="415" dataCellStyle="Normal 3"/>
    <tableColumn id="10" xr3:uid="{0F55ADFE-F985-4C10-9831-3E7B3A113C2A}" name="Rejected/ Withdrawn Vouchers _x000a_[n11]" dataDxfId="414" dataCellStyle="Normal 3"/>
    <tableColumn id="11" xr3:uid="{7294DD78-18BC-4D42-9249-3F449A216A8A}" name="Net Vouchers Applied for _x000a_[n12]" dataDxfId="413" dataCellStyle="Normal 3"/>
    <tableColumn id="12" xr3:uid="{1103BFDF-2ED7-4F42-BED2-17A42A92238B}" name="Vouchers Issued [n13]" dataDxfId="412" dataCellStyle="Normal 3"/>
    <tableColumn id="13" xr3:uid="{1CD21A47-CFF8-4C47-AF26-8718ED512C95}" name="Percentage of Vouchers Issued [n14][n18]" dataDxfId="411" dataCellStyle="Percent"/>
    <tableColumn id="14" xr3:uid="{4ADA3DF8-1AA3-4E54-B30F-D0D82E6C0B5D}" name="Vouchers Expired [n19]" dataDxfId="410" dataCellStyle="Normal 3"/>
    <tableColumn id="15" xr3:uid="{DA1282B1-2004-42C4-B9C5-D9E459B5FB4B}" name="Net Vouchers Issued _x000a_[n20]" dataDxfId="409" dataCellStyle="Normal 3"/>
    <tableColumn id="16" xr3:uid="{69CB9CE8-5578-4E7E-9D9C-35C271615777}" name="Measures Installed _x000a_[n15]" dataDxfId="408" dataCellStyle="Normal 3"/>
    <tableColumn id="17" xr3:uid="{F5C1C818-3BEF-4766-8453-E1917C482313}" name="Vouchers Paid [n16]" dataDxfId="407" dataCellStyle="Normal 3"/>
    <tableColumn id="18" xr3:uid="{FA09CE91-7FB2-4B5D-BC39-6DF6865EC5B6}" name="Average Number of Live Voucher Applications per Live Household Application _x000a_[n17]" dataDxfId="406" dataCellStyle="Comma"/>
  </tableColumns>
  <tableStyleInfo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87FB9A4-D3ED-4EEA-9D76-6DB31627B2F5}" name="Table29" displayName="Table29" ref="A10:E39" totalsRowShown="0" headerRowDxfId="31" dataDxfId="30" tableBorderDxfId="29">
  <autoFilter ref="A10:E39" xr:uid="{487FB9A4-D3ED-4EEA-9D76-6DB31627B2F5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9319302-2C91-431A-B27C-06849A7C851F}" name="Measure Group" dataDxfId="28" dataCellStyle="Normal 22"/>
    <tableColumn id="2" xr3:uid="{90DCA8FB-246A-4D61-ABD4-43C173536DEF}" name="Measure Type" dataDxfId="27" dataCellStyle="Normal 22"/>
    <tableColumn id="3" xr3:uid="{85AFBD4A-9F8D-42A7-B585-5AEDB0C17AF5}" name="Number of Measures Installed" dataDxfId="26" dataCellStyle="Normal 22"/>
    <tableColumn id="4" xr3:uid="{5C2F0B0B-4835-4616-A035-33AEE85986FD}" name="Total" dataDxfId="25" dataCellStyle="Normal 22"/>
    <tableColumn id="5" xr3:uid="{AB1D7764-02FA-491F-9477-CB3871EEF84F}" name="Average (Mean)" dataDxfId="24" dataCellStyle="Normal 22"/>
  </tableColumns>
  <tableStyleInfo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D8CD1D81-EF51-4585-B78E-8F74AC73581F}" name="Table30" displayName="Table30" ref="A42:E71" totalsRowShown="0" headerRowDxfId="23" dataDxfId="22" tableBorderDxfId="21">
  <autoFilter ref="A42:E71" xr:uid="{D8CD1D81-EF51-4585-B78E-8F74AC73581F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F5E8FE1-234A-48AE-8EE0-4ACEAAFDDF54}" name="Measure Group" dataDxfId="20" dataCellStyle="Normal 22"/>
    <tableColumn id="2" xr3:uid="{D09FD1BA-18D9-476A-B9FD-FC22BD9B5960}" name="Measure Type" dataDxfId="19" dataCellStyle="Normal 22"/>
    <tableColumn id="3" xr3:uid="{314297AE-D220-48C8-A8CC-2F42D3767BB4}" name="Number of Measures Installed" dataDxfId="18" dataCellStyle="Normal 22"/>
    <tableColumn id="4" xr3:uid="{167E33C6-5499-4C25-85AA-2169A26A9135}" name="Total" dataDxfId="17" dataCellStyle="Normal 22"/>
    <tableColumn id="5" xr3:uid="{8C239A6D-FFB2-4185-B2CE-BCD602083BF3}" name="Average (Mean)" dataDxfId="16" dataCellStyle="Normal 22"/>
  </tableColumns>
  <tableStyleInfo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79FFBC4-CAA9-4A6F-B0FE-063303B8D2AD}" name="Table31" displayName="Table31" ref="A10:E39" totalsRowShown="0" headerRowDxfId="15" dataDxfId="14" tableBorderDxfId="13">
  <autoFilter ref="A10:E39" xr:uid="{079FFBC4-CAA9-4A6F-B0FE-063303B8D2AD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B0E9941-9606-47AA-A21C-9E07CE8658EE}" name="Measure Group" dataDxfId="12" dataCellStyle="Normal 22"/>
    <tableColumn id="2" xr3:uid="{681F1C0F-649B-4AD0-BB4C-F2C51DA1420D}" name="Measure Type" dataDxfId="11" dataCellStyle="Normal 22"/>
    <tableColumn id="3" xr3:uid="{02F6BB0A-D296-4364-AB81-ABE0A9A5D1AD}" name="Number of Vouchers Paid" dataDxfId="10" dataCellStyle="Normal 22"/>
    <tableColumn id="4" xr3:uid="{1230835E-2383-4D9E-8528-7FD951B5440D}" name="Total" dataDxfId="9" dataCellStyle="Normal 22"/>
    <tableColumn id="5" xr3:uid="{F3F5E990-1F0A-4493-94CF-4128569DD80B}" name="Average (Mean)" dataDxfId="8" dataCellStyle="Normal 22"/>
  </tableColumns>
  <tableStyleInfo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0D7D90E-88E8-44CD-AA68-E983FA964494}" name="Table32" displayName="Table32" ref="A42:E71" totalsRowShown="0" headerRowDxfId="7" dataDxfId="6" tableBorderDxfId="5">
  <autoFilter ref="A42:E71" xr:uid="{90D7D90E-88E8-44CD-AA68-E983FA964494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B08DAAF5-AB74-447F-9C22-4132C2DE27B3}" name="Measure Group" dataDxfId="4" dataCellStyle="Normal 22"/>
    <tableColumn id="2" xr3:uid="{F4190E93-052D-4574-928A-60EEFBB265C5}" name="Measure Type" dataDxfId="3" dataCellStyle="Normal 22"/>
    <tableColumn id="3" xr3:uid="{473DB772-A83E-43C4-829C-D80DDE9B354A}" name="Number of Vouchers Paid" dataDxfId="2" dataCellStyle="Normal 22"/>
    <tableColumn id="4" xr3:uid="{7F487C6E-EF08-42E2-AEE8-AA75638B938A}" name="Total" dataDxfId="1" dataCellStyle="Normal 22"/>
    <tableColumn id="5" xr3:uid="{8041EF88-AEB7-4098-A895-9CFCBD8E0EBA}" name="Average (Mean)" dataDxfId="0" dataCellStyle="Normal 2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7F24AC-8582-4C16-B2D8-703F7BC25928}" name="Table2" displayName="Table2" ref="A7:H15" totalsRowShown="0" headerRowDxfId="405" dataDxfId="403" headerRowBorderDxfId="404" tableBorderDxfId="402">
  <autoFilter ref="A7:H15" xr:uid="{847F24AC-8582-4C16-B2D8-703F7BC2592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FF28B57F-27B3-4C53-AA17-92DBE8E6232A}" name="Application Month [n1]" dataDxfId="401" dataCellStyle="Normal 22"/>
    <tableColumn id="2" xr3:uid="{653ABEF8-2C46-45F0-948C-698D0FE177C4}" name="1" dataDxfId="400" dataCellStyle="Normal 3"/>
    <tableColumn id="3" xr3:uid="{60B69CC3-4EE3-467C-B2F9-78C786B7F7E7}" name="2" dataDxfId="399" dataCellStyle="Normal 3"/>
    <tableColumn id="4" xr3:uid="{955C9BED-6A70-49E8-A348-F531A5BD1171}" name="3" dataDxfId="398" dataCellStyle="Normal 3"/>
    <tableColumn id="5" xr3:uid="{F3E0629F-7E5C-4C08-A0E7-46FA140F61EC}" name="4" dataDxfId="397"/>
    <tableColumn id="6" xr3:uid="{293E34F0-953D-4476-B307-42B83F39CCE5}" name="5" dataDxfId="396"/>
    <tableColumn id="7" xr3:uid="{2577859E-03A5-4D27-AF16-DE84D11DEE6A}" name="5+" dataDxfId="395"/>
    <tableColumn id="8" xr3:uid="{404251C5-6157-49CC-AE96-698282A2B962}" name="Total number of live applications" dataDxfId="394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7935CD-5829-4E54-89B7-B0A085ABB42B}" name="Table3" displayName="Table3" ref="A6:C10" totalsRowShown="0" headerRowDxfId="393" dataDxfId="391" headerRowBorderDxfId="392" tableBorderDxfId="390">
  <autoFilter ref="A6:C10" xr:uid="{617935CD-5829-4E54-89B7-B0A085ABB42B}">
    <filterColumn colId="0" hiddenButton="1"/>
    <filterColumn colId="1" hiddenButton="1"/>
    <filterColumn colId="2" hiddenButton="1"/>
  </autoFilter>
  <tableColumns count="3">
    <tableColumn id="1" xr3:uid="{F3BD48D5-D863-4B99-A717-585FD56DD28C}" name="Installer Status [n1]" dataDxfId="389" dataCellStyle="Normal 22"/>
    <tableColumn id="2" xr3:uid="{A61B7C99-2AEE-40E6-AD57-B8611DC0A25E}" name="Company Count" dataDxfId="388" dataCellStyle="Normal 3"/>
    <tableColumn id="3" xr3:uid="{32206EA3-97C2-4784-B778-AA7812B3CC4D}" name="Percentage of Companies" dataDxfId="387" dataCellStyle="Percent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475597-629C-4433-82E8-F9CE706732FB}" name="Table4" displayName="Table4" ref="A7:E12" totalsRowShown="0" headerRowDxfId="386" dataDxfId="384" headerRowBorderDxfId="385" tableBorderDxfId="383" headerRowCellStyle="Normal 3">
  <autoFilter ref="A7:E12" xr:uid="{9D475597-629C-4433-82E8-F9CE706732FB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929DF34-7B40-44B5-9E15-1996C97B4D5B}" name="Rejection Status" dataDxfId="382"/>
    <tableColumn id="2" xr3:uid="{A84DD3D2-B49E-473C-84E2-720752F9BB35}" name="Household Applications" dataDxfId="381"/>
    <tableColumn id="3" xr3:uid="{9AB5D1E8-5AD9-4456-B5F3-2BAC99E79A9B}" name="Associated Vouchers Applied for _x000a_[n2][n3]" dataDxfId="380"/>
    <tableColumn id="4" xr3:uid="{18F720A5-3643-4C19-A819-CD23EEC8FCAA}" name=" Household Applications Percentage" dataDxfId="379"/>
    <tableColumn id="5" xr3:uid="{25773946-F87F-4A50-AF10-5E2B8E45E4A3}" name="Associated Vouchers Applied for Percentage [n2][n3]" dataDxfId="378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F49C81-ABDD-4F93-BE0D-762ED0D1246B}" name="Table5" displayName="Table5" ref="A10:P39" totalsRowShown="0" headerRowDxfId="377" tableBorderDxfId="376" headerRowCellStyle="Normal 3">
  <autoFilter ref="A10:P39" xr:uid="{3FF49C81-ABDD-4F93-BE0D-762ED0D1246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</autoFilter>
  <tableColumns count="16">
    <tableColumn id="1" xr3:uid="{07CBDCB4-3424-41E3-88CC-1BCEBDCC6A57}" name="Measure Group" dataDxfId="375" dataCellStyle="Normal 22"/>
    <tableColumn id="2" xr3:uid="{9FC706FF-5188-4162-A90B-325A2377B865}" name="Measure Type" dataDxfId="374" dataCellStyle="Normal 22"/>
    <tableColumn id="3" xr3:uid="{0578A262-9B54-4DDD-B9AE-9513B2B28CF8}" name="November 2020" dataDxfId="373" dataCellStyle="Normal 3"/>
    <tableColumn id="4" xr3:uid="{915F045C-F2F9-475C-855D-5B2A2EF52C6C}" name="December 2020" dataDxfId="372" dataCellStyle="Normal 3"/>
    <tableColumn id="5" xr3:uid="{5A60DE1B-6469-47E7-B636-0D6290102B4C}" name="January 2021" dataDxfId="371" dataCellStyle="Normal 3"/>
    <tableColumn id="6" xr3:uid="{691C40B8-7138-464E-A741-B280CDAD6C55}" name="February 2021" dataDxfId="370" dataCellStyle="Normal 3"/>
    <tableColumn id="7" xr3:uid="{4F6AE9B3-8726-482B-9DE8-61ADD0492552}" name="March 2021" dataDxfId="369" dataCellStyle="Normal 3"/>
    <tableColumn id="8" xr3:uid="{17E0D125-BAD1-42C5-AA77-CC5B6AAC17F6}" name="April 2021" dataDxfId="368" dataCellStyle="Normal 3"/>
    <tableColumn id="9" xr3:uid="{3756C67C-E3C8-4224-8C83-90293B300224}" name="May 2021" dataDxfId="367" dataCellStyle="Normal 3"/>
    <tableColumn id="10" xr3:uid="{61BA2AB3-A5D9-482E-B066-940983C16E02}" name="June 2021" dataDxfId="366" dataCellStyle="Normal 3"/>
    <tableColumn id="11" xr3:uid="{055702A8-58D9-48D1-8956-114C7CE16A7A}" name="July 2021" dataDxfId="365" dataCellStyle="Normal 3"/>
    <tableColumn id="16" xr3:uid="{B6B68F92-A7A2-455D-B98F-6D019984C37C}" name="August 2021" dataDxfId="364" dataCellStyle="Normal 3"/>
    <tableColumn id="17" xr3:uid="{CDF53A12-F1D5-4C22-B0D5-2CFF75DE3976}" name="September 2021" dataDxfId="363" dataCellStyle="Normal 3"/>
    <tableColumn id="12" xr3:uid="{D6EA1ED5-D4C4-4FE6-A265-2CB8B6BE9E10}" name="October 2021" dataDxfId="362" dataCellStyle="Normal 3"/>
    <tableColumn id="13" xr3:uid="{FB21F520-F591-4AEF-9426-EFFA2762E7B8}" name="Total Measures Installed" dataDxfId="361" dataCellStyle="Normal 22"/>
    <tableColumn id="14" xr3:uid="{198DC16C-1232-43AE-91F7-19F60AC18103}" name="Percentage Measures Installed " dataDxfId="360" dataCellStyle="Percent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DC3AC3-7442-410F-B2B0-B435F0D0B449}" name="Table6" displayName="Table6" ref="A42:Q71" totalsRowShown="0" headerRowDxfId="359" dataDxfId="358" tableBorderDxfId="357">
  <autoFilter ref="A42:Q71" xr:uid="{D5DC3AC3-7442-410F-B2B0-B435F0D0B4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</autoFilter>
  <tableColumns count="17">
    <tableColumn id="1" xr3:uid="{1414B8BB-6528-4F53-8686-4C74A3C876C6}" name="Measure Group" dataDxfId="356" dataCellStyle="Normal 22"/>
    <tableColumn id="2" xr3:uid="{688DD319-5BE3-4D6F-831F-29BE46F63D5A}" name="Measure Type" dataDxfId="355" dataCellStyle="Normal 22"/>
    <tableColumn id="3" xr3:uid="{F67E2D34-EC0A-4AAD-B4BC-6EC35012DCBC}" name="November 2020" dataDxfId="354" dataCellStyle="Normal 3"/>
    <tableColumn id="4" xr3:uid="{90F2A21D-C8C2-4D59-BFBF-88151C61C51C}" name="December 2020" dataDxfId="353" dataCellStyle="Normal 3"/>
    <tableColumn id="5" xr3:uid="{37D3628A-0100-4C4B-86DE-CB73F0581629}" name="January 2021" dataDxfId="352" dataCellStyle="Normal 3"/>
    <tableColumn id="6" xr3:uid="{D838105B-605E-4E82-96D5-14DCC5BD4124}" name="February 2021" dataDxfId="351" dataCellStyle="Normal 3"/>
    <tableColumn id="7" xr3:uid="{DF84723B-14B1-4AFA-B2FA-34226E89C4B2}" name="March 2021" dataDxfId="350" dataCellStyle="Normal 3"/>
    <tableColumn id="8" xr3:uid="{5560AD47-83F2-4E9D-8F4D-C30731CBCD04}" name="April 2021" dataDxfId="349" dataCellStyle="Normal 3"/>
    <tableColumn id="9" xr3:uid="{7E1D3F55-13A3-413C-8212-1683DCA4FABF}" name="May 2021" dataDxfId="348" dataCellStyle="Normal 3"/>
    <tableColumn id="10" xr3:uid="{DBC49630-6DD8-4C0B-800D-A9B0329617DB}" name="June 2021" dataDxfId="347" dataCellStyle="Normal 3"/>
    <tableColumn id="11" xr3:uid="{B6A37E0F-350D-4450-9CE7-A6B15FC8CF18}" name="July 2021" dataDxfId="346" dataCellStyle="Normal 3"/>
    <tableColumn id="16" xr3:uid="{0EB4B549-B9C3-4536-B0DD-30B8A6FADF0B}" name="August 2021" dataDxfId="345" dataCellStyle="Normal 3"/>
    <tableColumn id="17" xr3:uid="{9AECBAE5-0BE5-40DE-A34A-FB6F48DED056}" name="September 2021" dataDxfId="344" dataCellStyle="Normal 3"/>
    <tableColumn id="12" xr3:uid="{A144FC53-C8E9-45C2-92A2-CB24491EA3B1}" name="October 2021" dataDxfId="343" dataCellStyle="Normal 3"/>
    <tableColumn id="13" xr3:uid="{490D1935-9981-4D76-86FF-D00E2873E8CD}" name="Total Measures Installed" dataDxfId="342" dataCellStyle="Normal 22"/>
    <tableColumn id="14" xr3:uid="{4E2DF4C4-3E5F-4F94-98FB-2C5A34342A2A}" name="Percentage of Low Income Measures Installed " dataDxfId="341" dataCellStyle="Percent"/>
    <tableColumn id="15" xr3:uid="{F6773C5C-3AC8-4FC8-AC0E-1268F6FEF715}" name="Percentage of All Measures Installed in Low Income Households" dataDxfId="340" dataCellStyle="Percent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9C734DE-4C74-4E4E-BE8D-1A7996620A86}" name="Table7" displayName="Table7" ref="A9:L40" totalsRowShown="0" headerRowDxfId="339" dataDxfId="338" tableBorderDxfId="337" headerRowCellStyle="Normal 22">
  <autoFilter ref="A9:L40" xr:uid="{B9C734DE-4C74-4E4E-BE8D-1A7996620A8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590BE253-81C7-4E49-9D60-596D9601D2EB}" name="Measure" dataDxfId="336" dataCellStyle="Normal 22"/>
    <tableColumn id="2" xr3:uid="{80022030-D450-46DF-BCA6-0A6440C6A0FB}" name="Geographic Region Code [n1]" dataDxfId="335" dataCellStyle="Normal 22"/>
    <tableColumn id="3" xr3:uid="{FBE1A7D6-364D-43C6-B01C-BF6933A16EA7}" name="E12000001" dataDxfId="334" dataCellStyle="Normal 3"/>
    <tableColumn id="4" xr3:uid="{54B0E6BF-AE4E-4E19-8FCF-8A58CB1F5858}" name="E12000002" dataDxfId="333" dataCellStyle="Normal 3"/>
    <tableColumn id="5" xr3:uid="{15DF17A8-AE6C-4B07-BB14-E8BFC760186F}" name="E12000003" dataDxfId="332" dataCellStyle="Normal 3"/>
    <tableColumn id="6" xr3:uid="{974C5BA0-BD43-4FD7-A7C8-2ABDEB2182EE}" name="E12000004" dataDxfId="331" dataCellStyle="Normal 3"/>
    <tableColumn id="7" xr3:uid="{C0E5B234-91B2-4E2A-9B19-7492BCDE8DB3}" name="E12000005" dataDxfId="330" dataCellStyle="Normal 22"/>
    <tableColumn id="8" xr3:uid="{E3FDB40C-C819-4868-AB22-0F45041F4D7F}" name="E12000006" dataDxfId="329"/>
    <tableColumn id="9" xr3:uid="{992FA6E1-F78A-4611-B279-7798E70079A3}" name="E12000007" dataDxfId="328"/>
    <tableColumn id="10" xr3:uid="{20EB9E0C-4998-4930-B908-BCA5475ED555}" name="E12000008" dataDxfId="327"/>
    <tableColumn id="11" xr3:uid="{2EB713A5-D359-42B9-B8D8-2EF858CD3088}" name="E12000009" dataDxfId="326"/>
    <tableColumn id="12" xr3:uid="{BC899A78-C7FD-42FC-9BDF-8B3336DD3FA7}" name="E92000001" dataDxfId="32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EnergyEfficiency.Stats@beis.gov.uk" TargetMode="External"/><Relationship Id="rId1" Type="http://schemas.openxmlformats.org/officeDocument/2006/relationships/hyperlink" Target="https://www.gov.uk/government/collections/green-home-grant-statistics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5.bin"/><Relationship Id="rId5" Type="http://schemas.openxmlformats.org/officeDocument/2006/relationships/table" Target="../tables/table15.xml"/><Relationship Id="rId4" Type="http://schemas.openxmlformats.org/officeDocument/2006/relationships/table" Target="../tables/table14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6.bin"/><Relationship Id="rId5" Type="http://schemas.openxmlformats.org/officeDocument/2006/relationships/table" Target="../tables/table19.xml"/><Relationship Id="rId4" Type="http://schemas.openxmlformats.org/officeDocument/2006/relationships/table" Target="../tables/table18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2" Type="http://schemas.openxmlformats.org/officeDocument/2006/relationships/table" Target="../tables/table20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3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5.xml"/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7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9.xml"/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0"/>
    <pageSetUpPr fitToPage="1"/>
  </sheetPr>
  <dimension ref="A1:F25"/>
  <sheetViews>
    <sheetView showGridLines="0" tabSelected="1" zoomScaleNormal="100" workbookViewId="0"/>
  </sheetViews>
  <sheetFormatPr defaultColWidth="8.7265625" defaultRowHeight="14"/>
  <cols>
    <col min="1" max="1" width="93.7265625" style="129" customWidth="1"/>
    <col min="2" max="2" width="14.7265625" style="129" customWidth="1"/>
    <col min="3" max="4" width="11.81640625" style="129" customWidth="1"/>
    <col min="5" max="11" width="10.6328125" style="129" customWidth="1"/>
    <col min="12" max="16384" width="8.7265625" style="129"/>
  </cols>
  <sheetData>
    <row r="1" spans="1:1" ht="28">
      <c r="A1" s="125" t="s">
        <v>2012</v>
      </c>
    </row>
    <row r="3" spans="1:1" ht="31">
      <c r="A3" s="130" t="s">
        <v>2013</v>
      </c>
    </row>
    <row r="4" spans="1:1" ht="58" customHeight="1">
      <c r="A4" s="130" t="s">
        <v>2014</v>
      </c>
    </row>
    <row r="5" spans="1:1" ht="32.25" customHeight="1">
      <c r="A5" s="131" t="s">
        <v>2015</v>
      </c>
    </row>
    <row r="6" spans="1:1" ht="15.5">
      <c r="A6" s="759" t="s">
        <v>2190</v>
      </c>
    </row>
    <row r="7" spans="1:1" ht="15.5">
      <c r="A7" s="770" t="s">
        <v>2224</v>
      </c>
    </row>
    <row r="8" spans="1:1" ht="32.25" customHeight="1">
      <c r="A8" s="131" t="s">
        <v>2030</v>
      </c>
    </row>
    <row r="9" spans="1:1" ht="15.5">
      <c r="A9" s="128" t="s">
        <v>2022</v>
      </c>
    </row>
    <row r="10" spans="1:1" ht="15.5">
      <c r="A10" s="128" t="s">
        <v>2214</v>
      </c>
    </row>
    <row r="11" spans="1:1" ht="15.5">
      <c r="A11" s="128" t="s">
        <v>2031</v>
      </c>
    </row>
    <row r="12" spans="1:1" ht="32.25" customHeight="1">
      <c r="A12" s="131" t="s">
        <v>2017</v>
      </c>
    </row>
    <row r="13" spans="1:1" ht="15.5">
      <c r="A13" s="132" t="s">
        <v>2018</v>
      </c>
    </row>
    <row r="14" spans="1:1" ht="15.5">
      <c r="A14" s="132" t="s">
        <v>2020</v>
      </c>
    </row>
    <row r="15" spans="1:1" ht="15.5">
      <c r="A15" s="132" t="s">
        <v>2019</v>
      </c>
    </row>
    <row r="16" spans="1:1" ht="32.25" customHeight="1">
      <c r="A16" s="131" t="s">
        <v>2016</v>
      </c>
    </row>
    <row r="17" spans="1:6" ht="124">
      <c r="A17" s="133" t="s">
        <v>2021</v>
      </c>
    </row>
    <row r="18" spans="1:6" ht="32.25" customHeight="1">
      <c r="A18" s="835" t="s">
        <v>2242</v>
      </c>
    </row>
    <row r="19" spans="1:6" ht="32.25" customHeight="1">
      <c r="A19" s="131" t="s">
        <v>2023</v>
      </c>
    </row>
    <row r="20" spans="1:6" ht="15.5">
      <c r="A20" s="836" t="s">
        <v>30</v>
      </c>
    </row>
    <row r="21" spans="1:6" ht="15.5">
      <c r="A21" s="132" t="s">
        <v>2024</v>
      </c>
      <c r="B21" s="132"/>
      <c r="C21" s="132"/>
      <c r="D21" s="132"/>
    </row>
    <row r="22" spans="1:6" ht="19" customHeight="1">
      <c r="A22" s="132" t="s">
        <v>2025</v>
      </c>
      <c r="B22" s="132"/>
      <c r="C22" s="132"/>
      <c r="D22" s="132"/>
      <c r="F22" s="134"/>
    </row>
    <row r="23" spans="1:6" ht="15.5">
      <c r="A23" s="135"/>
      <c r="B23" s="132"/>
      <c r="C23" s="132"/>
      <c r="D23" s="132"/>
    </row>
    <row r="24" spans="1:6" ht="15.5">
      <c r="A24" s="128" t="s">
        <v>102</v>
      </c>
      <c r="B24" s="136">
        <v>44490</v>
      </c>
      <c r="C24" s="132"/>
    </row>
    <row r="25" spans="1:6" ht="15.5">
      <c r="A25" s="128" t="s">
        <v>103</v>
      </c>
      <c r="B25" s="136">
        <v>44518</v>
      </c>
      <c r="C25" s="132"/>
    </row>
  </sheetData>
  <hyperlinks>
    <hyperlink ref="A18" r:id="rId1" xr:uid="{1197E72D-47AF-41D7-83A7-9B6B5E58A259}"/>
    <hyperlink ref="A20" r:id="rId2" xr:uid="{4105E0EE-8E48-4ADA-A87D-DE51F5644909}"/>
  </hyperlinks>
  <pageMargins left="0.7" right="0.7" top="0.75" bottom="0.75" header="0.3" footer="0.3"/>
  <pageSetup paperSize="9" orientation="landscape" verticalDpi="4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2000A-D44B-4312-A1B1-C85BA95CDFD7}">
  <sheetPr>
    <tabColor rgb="FFDCE1FA"/>
  </sheetPr>
  <dimension ref="A1:P26"/>
  <sheetViews>
    <sheetView showGridLines="0" workbookViewId="0"/>
  </sheetViews>
  <sheetFormatPr defaultRowHeight="12.5"/>
  <cols>
    <col min="1" max="1" width="36.08984375" customWidth="1"/>
    <col min="2" max="5" width="19.08984375" customWidth="1"/>
    <col min="6" max="6" width="16.6328125" customWidth="1"/>
    <col min="7" max="7" width="9" customWidth="1"/>
    <col min="8" max="8" width="28.08984375" customWidth="1"/>
    <col min="9" max="11" width="16.6328125" customWidth="1"/>
  </cols>
  <sheetData>
    <row r="1" spans="1:16" s="84" customFormat="1" ht="32.25" customHeight="1">
      <c r="A1" s="125" t="s">
        <v>1850</v>
      </c>
    </row>
    <row r="2" spans="1:16" s="84" customFormat="1" ht="15.5">
      <c r="A2" s="207" t="s">
        <v>2085</v>
      </c>
      <c r="B2" s="40"/>
      <c r="C2" s="40"/>
      <c r="D2" s="40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16" s="84" customFormat="1" ht="15.5">
      <c r="A3" s="172" t="s">
        <v>2078</v>
      </c>
      <c r="B3" s="40"/>
      <c r="C3" s="40"/>
      <c r="D3" s="40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16" s="84" customFormat="1" ht="15.5">
      <c r="A4" s="172" t="s">
        <v>2006</v>
      </c>
      <c r="B4" s="40"/>
      <c r="C4" s="40"/>
      <c r="D4" s="40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16" s="31" customFormat="1" ht="26.5" customHeight="1">
      <c r="A5" s="209" t="s">
        <v>2149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2"/>
      <c r="N5" s="42"/>
    </row>
    <row r="6" spans="1:16" ht="15.5">
      <c r="A6" s="382"/>
      <c r="B6" s="551" t="s">
        <v>1843</v>
      </c>
      <c r="C6" s="235"/>
      <c r="D6" s="552" t="s">
        <v>2084</v>
      </c>
      <c r="E6" s="553"/>
    </row>
    <row r="7" spans="1:16" ht="61.4" customHeight="1">
      <c r="A7" s="414" t="s">
        <v>1842</v>
      </c>
      <c r="B7" s="554" t="s">
        <v>78</v>
      </c>
      <c r="C7" s="555" t="s">
        <v>2148</v>
      </c>
      <c r="D7" s="554" t="s">
        <v>1879</v>
      </c>
      <c r="E7" s="556" t="s">
        <v>1914</v>
      </c>
    </row>
    <row r="8" spans="1:16" ht="35.9" customHeight="1">
      <c r="A8" s="557" t="s">
        <v>1915</v>
      </c>
      <c r="B8" s="236">
        <v>5775</v>
      </c>
      <c r="C8" s="237">
        <v>8615</v>
      </c>
      <c r="D8" s="238">
        <v>0.11410788381742738</v>
      </c>
      <c r="E8" s="238">
        <v>9.5695640099972223E-2</v>
      </c>
    </row>
    <row r="9" spans="1:16" ht="35.9" customHeight="1">
      <c r="A9" s="558" t="s">
        <v>1916</v>
      </c>
      <c r="B9" s="239">
        <v>19081</v>
      </c>
      <c r="C9" s="239">
        <v>29684</v>
      </c>
      <c r="D9" s="240">
        <v>0.37702035170914838</v>
      </c>
      <c r="E9" s="240">
        <v>0.32973063038044986</v>
      </c>
    </row>
    <row r="10" spans="1:16" ht="35.9" customHeight="1">
      <c r="A10" s="559" t="s">
        <v>1917</v>
      </c>
      <c r="B10" s="241">
        <v>25754</v>
      </c>
      <c r="C10" s="241">
        <v>39999</v>
      </c>
      <c r="D10" s="242">
        <v>0.50887176447342419</v>
      </c>
      <c r="E10" s="242">
        <v>0.444309913912802</v>
      </c>
    </row>
    <row r="11" spans="1:16" ht="35.9" customHeight="1">
      <c r="A11" s="560" t="s">
        <v>1918</v>
      </c>
      <c r="B11" s="243">
        <v>0</v>
      </c>
      <c r="C11" s="243">
        <v>11727</v>
      </c>
      <c r="D11" s="244">
        <v>0</v>
      </c>
      <c r="E11" s="244">
        <v>0.13026381560677588</v>
      </c>
    </row>
    <row r="12" spans="1:16" ht="35.9" customHeight="1">
      <c r="A12" s="561" t="s">
        <v>79</v>
      </c>
      <c r="B12" s="245">
        <v>50610</v>
      </c>
      <c r="C12" s="245">
        <v>90025</v>
      </c>
      <c r="D12" s="246"/>
      <c r="E12" s="246"/>
    </row>
    <row r="13" spans="1:16" ht="26.5" customHeight="1">
      <c r="A13" s="111" t="s">
        <v>1919</v>
      </c>
    </row>
    <row r="14" spans="1:16">
      <c r="A14" s="111" t="s">
        <v>1856</v>
      </c>
    </row>
    <row r="15" spans="1:16">
      <c r="A15" t="s">
        <v>1920</v>
      </c>
    </row>
    <row r="16" spans="1:16">
      <c r="A16" t="s">
        <v>1852</v>
      </c>
    </row>
    <row r="17" spans="1:2">
      <c r="A17" t="s">
        <v>1921</v>
      </c>
    </row>
    <row r="18" spans="1:2">
      <c r="A18" t="s">
        <v>1844</v>
      </c>
    </row>
    <row r="19" spans="1:2">
      <c r="A19" s="108" t="s">
        <v>1922</v>
      </c>
    </row>
    <row r="20" spans="1:2">
      <c r="A20" s="98" t="s">
        <v>1923</v>
      </c>
    </row>
    <row r="21" spans="1:2">
      <c r="A21" s="98" t="s">
        <v>1924</v>
      </c>
    </row>
    <row r="22" spans="1:2">
      <c r="A22" s="98" t="s">
        <v>1851</v>
      </c>
    </row>
    <row r="23" spans="1:2">
      <c r="A23" s="110" t="s">
        <v>1925</v>
      </c>
    </row>
    <row r="24" spans="1:2" ht="14.5">
      <c r="A24" s="110" t="s">
        <v>1853</v>
      </c>
    </row>
    <row r="25" spans="1:2" ht="19" customHeight="1">
      <c r="A25" s="7" t="s">
        <v>1</v>
      </c>
      <c r="B25" s="38">
        <f>Contents!$C$13</f>
        <v>44490</v>
      </c>
    </row>
    <row r="26" spans="1:2">
      <c r="A26" s="7" t="s">
        <v>29</v>
      </c>
      <c r="B26" s="38">
        <f>Contents!$D$13</f>
        <v>4451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AA5E6"/>
    <pageSetUpPr fitToPage="1"/>
  </sheetPr>
  <dimension ref="A1:V78"/>
  <sheetViews>
    <sheetView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3" style="23" customWidth="1"/>
    <col min="2" max="2" width="39.6328125" style="23" customWidth="1"/>
    <col min="3" max="4" width="16.81640625" style="23" customWidth="1"/>
    <col min="5" max="5" width="15" style="23" customWidth="1"/>
    <col min="6" max="6" width="15.81640625" style="23" customWidth="1"/>
    <col min="7" max="11" width="14.7265625" style="84" customWidth="1"/>
    <col min="12" max="12" width="14.7265625" style="23" customWidth="1"/>
    <col min="13" max="13" width="15.36328125" style="42" customWidth="1"/>
    <col min="14" max="14" width="14.7265625" style="42" customWidth="1"/>
    <col min="15" max="15" width="19.08984375" style="42" customWidth="1"/>
    <col min="16" max="16" width="16.08984375" style="31" bestFit="1" customWidth="1"/>
    <col min="17" max="17" width="18" style="31" bestFit="1" customWidth="1"/>
    <col min="18" max="18" width="16.7265625" style="31" bestFit="1" customWidth="1"/>
    <col min="19" max="16384" width="9" style="31"/>
  </cols>
  <sheetData>
    <row r="1" spans="1:17" ht="28">
      <c r="A1" s="125" t="s">
        <v>820</v>
      </c>
      <c r="B1" s="1"/>
      <c r="C1" s="1"/>
      <c r="D1" s="1"/>
      <c r="E1" s="1"/>
      <c r="F1" s="1"/>
      <c r="G1" s="83"/>
      <c r="H1" s="83"/>
      <c r="I1" s="83"/>
      <c r="J1" s="83"/>
      <c r="K1" s="83"/>
      <c r="L1" s="1"/>
    </row>
    <row r="2" spans="1:17" s="84" customFormat="1" ht="15.5">
      <c r="A2" s="207" t="s">
        <v>2086</v>
      </c>
      <c r="B2" s="40"/>
      <c r="C2" s="40"/>
      <c r="D2" s="40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17" s="84" customFormat="1" ht="15.5">
      <c r="A3" s="207" t="s">
        <v>2087</v>
      </c>
      <c r="B3" s="40"/>
      <c r="C3" s="40"/>
      <c r="D3" s="40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17" s="84" customFormat="1" ht="15.5">
      <c r="A4" s="207" t="s">
        <v>2099</v>
      </c>
      <c r="B4" s="40"/>
      <c r="C4" s="40"/>
      <c r="D4" s="40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17" s="84" customFormat="1" ht="15.5">
      <c r="A5" s="172" t="s">
        <v>2078</v>
      </c>
      <c r="B5" s="40"/>
      <c r="C5" s="40"/>
      <c r="D5" s="40"/>
      <c r="E5" s="74"/>
      <c r="F5" s="74"/>
      <c r="G5" s="74"/>
      <c r="H5" s="74"/>
      <c r="I5" s="74"/>
      <c r="J5" s="74"/>
      <c r="K5" s="31"/>
      <c r="L5" s="31"/>
      <c r="M5" s="31"/>
      <c r="N5" s="31"/>
      <c r="O5" s="31"/>
      <c r="P5" s="31"/>
    </row>
    <row r="6" spans="1:17" s="84" customFormat="1" ht="15.5">
      <c r="A6" s="172" t="s">
        <v>2006</v>
      </c>
      <c r="B6" s="40"/>
      <c r="C6" s="40"/>
      <c r="D6" s="40"/>
      <c r="E6" s="74"/>
      <c r="F6" s="74"/>
      <c r="G6" s="74"/>
      <c r="H6" s="74"/>
      <c r="I6" s="74"/>
      <c r="J6" s="74"/>
      <c r="K6" s="31"/>
      <c r="L6" s="31"/>
      <c r="M6" s="31"/>
      <c r="N6" s="31"/>
      <c r="O6" s="31"/>
      <c r="P6" s="31"/>
    </row>
    <row r="7" spans="1:17" s="84" customFormat="1" ht="15.5">
      <c r="A7" s="172" t="s">
        <v>2165</v>
      </c>
      <c r="B7" s="40"/>
      <c r="C7" s="40"/>
      <c r="D7" s="40"/>
      <c r="E7" s="74"/>
      <c r="F7" s="74"/>
      <c r="G7" s="74"/>
      <c r="H7" s="74"/>
      <c r="I7" s="74"/>
      <c r="J7" s="74"/>
      <c r="K7" s="31"/>
      <c r="L7" s="31"/>
      <c r="M7" s="31"/>
      <c r="N7" s="31"/>
      <c r="O7" s="31"/>
      <c r="P7" s="31"/>
    </row>
    <row r="8" spans="1:17" ht="26.5" customHeight="1">
      <c r="A8" s="209" t="s">
        <v>2150</v>
      </c>
      <c r="B8" s="40"/>
      <c r="C8" s="40"/>
      <c r="D8" s="40"/>
      <c r="E8" s="40"/>
      <c r="F8" s="40"/>
      <c r="G8" s="40"/>
      <c r="H8" s="40"/>
      <c r="I8" s="40"/>
      <c r="J8" s="40"/>
      <c r="K8" s="40"/>
      <c r="L8" s="40"/>
      <c r="O8" s="31"/>
    </row>
    <row r="9" spans="1:17" s="35" customFormat="1" ht="15.5">
      <c r="A9" s="801"/>
      <c r="B9" s="802"/>
      <c r="C9" s="724" t="s">
        <v>1926</v>
      </c>
      <c r="D9" s="725"/>
      <c r="E9" s="725"/>
      <c r="F9" s="725"/>
      <c r="G9" s="725"/>
      <c r="H9" s="725"/>
      <c r="I9" s="725"/>
      <c r="J9" s="725"/>
      <c r="K9" s="725"/>
      <c r="L9" s="725"/>
      <c r="M9" s="761"/>
      <c r="N9" s="760"/>
      <c r="O9" s="728"/>
      <c r="P9" s="803"/>
    </row>
    <row r="10" spans="1:17" s="35" customFormat="1" ht="46.5">
      <c r="A10" s="775" t="s">
        <v>50</v>
      </c>
      <c r="B10" s="776" t="s">
        <v>49</v>
      </c>
      <c r="C10" s="715" t="s">
        <v>39</v>
      </c>
      <c r="D10" s="359" t="s">
        <v>40</v>
      </c>
      <c r="E10" s="359" t="s">
        <v>73</v>
      </c>
      <c r="F10" s="716" t="s">
        <v>80</v>
      </c>
      <c r="G10" s="716" t="s">
        <v>1796</v>
      </c>
      <c r="H10" s="716" t="s">
        <v>1816</v>
      </c>
      <c r="I10" s="716" t="s">
        <v>1826</v>
      </c>
      <c r="J10" s="716" t="s">
        <v>1832</v>
      </c>
      <c r="K10" s="716" t="s">
        <v>1833</v>
      </c>
      <c r="L10" s="777" t="s">
        <v>1834</v>
      </c>
      <c r="M10" s="716" t="s">
        <v>2167</v>
      </c>
      <c r="N10" s="778" t="s">
        <v>2191</v>
      </c>
      <c r="O10" s="323" t="s">
        <v>69</v>
      </c>
      <c r="P10" s="721" t="s">
        <v>81</v>
      </c>
      <c r="Q10" s="50"/>
    </row>
    <row r="11" spans="1:17" s="12" customFormat="1" ht="27.75" customHeight="1">
      <c r="A11" s="779" t="s">
        <v>70</v>
      </c>
      <c r="B11" s="780"/>
      <c r="C11" s="781">
        <v>39</v>
      </c>
      <c r="D11" s="717">
        <v>742</v>
      </c>
      <c r="E11" s="717">
        <v>2106</v>
      </c>
      <c r="F11" s="717">
        <v>2775</v>
      </c>
      <c r="G11" s="717">
        <v>4407</v>
      </c>
      <c r="H11" s="717">
        <v>5029</v>
      </c>
      <c r="I11" s="717">
        <v>4963</v>
      </c>
      <c r="J11" s="717">
        <v>5519</v>
      </c>
      <c r="K11" s="717">
        <v>5141</v>
      </c>
      <c r="L11" s="717">
        <v>4205</v>
      </c>
      <c r="M11" s="717">
        <v>3981</v>
      </c>
      <c r="N11" s="782">
        <v>576</v>
      </c>
      <c r="O11" s="783">
        <v>39484</v>
      </c>
      <c r="P11" s="784">
        <v>0.95599999999999996</v>
      </c>
      <c r="Q11" s="648"/>
    </row>
    <row r="12" spans="1:17" s="12" customFormat="1" ht="20.149999999999999" customHeight="1">
      <c r="A12" s="775" t="s">
        <v>51</v>
      </c>
      <c r="B12" s="776"/>
      <c r="C12" s="695">
        <v>37</v>
      </c>
      <c r="D12" s="400">
        <v>663</v>
      </c>
      <c r="E12" s="400">
        <v>1864</v>
      </c>
      <c r="F12" s="400">
        <v>2230</v>
      </c>
      <c r="G12" s="400">
        <v>3372</v>
      </c>
      <c r="H12" s="400">
        <v>3825</v>
      </c>
      <c r="I12" s="400">
        <v>3606</v>
      </c>
      <c r="J12" s="400">
        <v>3999</v>
      </c>
      <c r="K12" s="400">
        <v>3731</v>
      </c>
      <c r="L12" s="400">
        <v>2873</v>
      </c>
      <c r="M12" s="400">
        <v>2641</v>
      </c>
      <c r="N12" s="786">
        <v>370</v>
      </c>
      <c r="O12" s="406">
        <v>29211</v>
      </c>
      <c r="P12" s="338">
        <v>0.70699999999999996</v>
      </c>
      <c r="Q12" s="648"/>
    </row>
    <row r="13" spans="1:17" s="12" customFormat="1" ht="15.5">
      <c r="A13" s="788" t="s">
        <v>51</v>
      </c>
      <c r="B13" s="789" t="s">
        <v>3</v>
      </c>
      <c r="C13" s="718">
        <v>13</v>
      </c>
      <c r="D13" s="719">
        <v>219</v>
      </c>
      <c r="E13" s="719">
        <v>543</v>
      </c>
      <c r="F13" s="719">
        <v>556</v>
      </c>
      <c r="G13" s="719">
        <v>565</v>
      </c>
      <c r="H13" s="719">
        <v>499</v>
      </c>
      <c r="I13" s="719">
        <v>429</v>
      </c>
      <c r="J13" s="719">
        <v>427</v>
      </c>
      <c r="K13" s="719">
        <v>404</v>
      </c>
      <c r="L13" s="719">
        <v>303</v>
      </c>
      <c r="M13" s="719">
        <v>211</v>
      </c>
      <c r="N13" s="790">
        <v>41</v>
      </c>
      <c r="O13" s="720">
        <v>4210</v>
      </c>
      <c r="P13" s="722">
        <v>0.10199999999999999</v>
      </c>
      <c r="Q13" s="648"/>
    </row>
    <row r="14" spans="1:17" s="12" customFormat="1" ht="15.5">
      <c r="A14" s="788" t="s">
        <v>51</v>
      </c>
      <c r="B14" s="789" t="s">
        <v>52</v>
      </c>
      <c r="C14" s="718">
        <v>1</v>
      </c>
      <c r="D14" s="719">
        <v>40</v>
      </c>
      <c r="E14" s="719">
        <v>90</v>
      </c>
      <c r="F14" s="719">
        <v>273</v>
      </c>
      <c r="G14" s="719">
        <v>820</v>
      </c>
      <c r="H14" s="719">
        <v>865</v>
      </c>
      <c r="I14" s="719">
        <v>611</v>
      </c>
      <c r="J14" s="719">
        <v>975</v>
      </c>
      <c r="K14" s="719">
        <v>1006</v>
      </c>
      <c r="L14" s="719">
        <v>986</v>
      </c>
      <c r="M14" s="719">
        <v>1137</v>
      </c>
      <c r="N14" s="790">
        <v>160</v>
      </c>
      <c r="O14" s="720">
        <v>6964</v>
      </c>
      <c r="P14" s="722">
        <v>0.16900000000000001</v>
      </c>
      <c r="Q14" s="648"/>
    </row>
    <row r="15" spans="1:17" s="12" customFormat="1" ht="15.5">
      <c r="A15" s="788" t="s">
        <v>51</v>
      </c>
      <c r="B15" s="789" t="s">
        <v>53</v>
      </c>
      <c r="C15" s="718">
        <v>0</v>
      </c>
      <c r="D15" s="719">
        <v>6</v>
      </c>
      <c r="E15" s="719">
        <v>75</v>
      </c>
      <c r="F15" s="719">
        <v>99</v>
      </c>
      <c r="G15" s="719">
        <v>109</v>
      </c>
      <c r="H15" s="719">
        <v>90</v>
      </c>
      <c r="I15" s="719">
        <v>153</v>
      </c>
      <c r="J15" s="719">
        <v>137</v>
      </c>
      <c r="K15" s="719">
        <v>95</v>
      </c>
      <c r="L15" s="719">
        <v>118</v>
      </c>
      <c r="M15" s="719">
        <v>86</v>
      </c>
      <c r="N15" s="790">
        <v>12</v>
      </c>
      <c r="O15" s="720">
        <v>980</v>
      </c>
      <c r="P15" s="722">
        <v>2.4E-2</v>
      </c>
      <c r="Q15" s="648"/>
    </row>
    <row r="16" spans="1:17" s="12" customFormat="1" ht="15.5">
      <c r="A16" s="788" t="s">
        <v>51</v>
      </c>
      <c r="B16" s="789" t="s">
        <v>4</v>
      </c>
      <c r="C16" s="718">
        <v>22</v>
      </c>
      <c r="D16" s="719">
        <v>334</v>
      </c>
      <c r="E16" s="719">
        <v>789</v>
      </c>
      <c r="F16" s="719">
        <v>847</v>
      </c>
      <c r="G16" s="719">
        <v>817</v>
      </c>
      <c r="H16" s="719">
        <v>1003</v>
      </c>
      <c r="I16" s="719">
        <v>869</v>
      </c>
      <c r="J16" s="719">
        <v>818</v>
      </c>
      <c r="K16" s="719">
        <v>810</v>
      </c>
      <c r="L16" s="719">
        <v>563</v>
      </c>
      <c r="M16" s="719">
        <v>451</v>
      </c>
      <c r="N16" s="790">
        <v>78</v>
      </c>
      <c r="O16" s="720">
        <v>7401</v>
      </c>
      <c r="P16" s="722">
        <v>0.17899999999999999</v>
      </c>
      <c r="Q16" s="648"/>
    </row>
    <row r="17" spans="1:17" s="12" customFormat="1" ht="15.5">
      <c r="A17" s="788" t="s">
        <v>51</v>
      </c>
      <c r="B17" s="789" t="s">
        <v>55</v>
      </c>
      <c r="C17" s="718">
        <v>0</v>
      </c>
      <c r="D17" s="719">
        <v>23</v>
      </c>
      <c r="E17" s="719">
        <v>166</v>
      </c>
      <c r="F17" s="719">
        <v>234</v>
      </c>
      <c r="G17" s="719">
        <v>778</v>
      </c>
      <c r="H17" s="719">
        <v>973</v>
      </c>
      <c r="I17" s="719">
        <v>1121</v>
      </c>
      <c r="J17" s="719">
        <v>1109</v>
      </c>
      <c r="K17" s="719">
        <v>879</v>
      </c>
      <c r="L17" s="719">
        <v>454</v>
      </c>
      <c r="M17" s="719">
        <v>314</v>
      </c>
      <c r="N17" s="790">
        <v>31</v>
      </c>
      <c r="O17" s="720">
        <v>6082</v>
      </c>
      <c r="P17" s="722">
        <v>0.14699999999999999</v>
      </c>
      <c r="Q17" s="648"/>
    </row>
    <row r="18" spans="1:17" s="12" customFormat="1" ht="15.5">
      <c r="A18" s="788" t="s">
        <v>51</v>
      </c>
      <c r="B18" s="789" t="s">
        <v>5</v>
      </c>
      <c r="C18" s="718">
        <v>1</v>
      </c>
      <c r="D18" s="719">
        <v>11</v>
      </c>
      <c r="E18" s="719">
        <v>9</v>
      </c>
      <c r="F18" s="719">
        <v>13</v>
      </c>
      <c r="G18" s="719">
        <v>20</v>
      </c>
      <c r="H18" s="719">
        <v>61</v>
      </c>
      <c r="I18" s="719">
        <v>77</v>
      </c>
      <c r="J18" s="719">
        <v>112</v>
      </c>
      <c r="K18" s="719">
        <v>105</v>
      </c>
      <c r="L18" s="719">
        <v>115</v>
      </c>
      <c r="M18" s="719">
        <v>118</v>
      </c>
      <c r="N18" s="790">
        <v>12</v>
      </c>
      <c r="O18" s="720">
        <v>654</v>
      </c>
      <c r="P18" s="722">
        <v>1.6E-2</v>
      </c>
      <c r="Q18" s="648"/>
    </row>
    <row r="19" spans="1:17" s="12" customFormat="1" ht="15.5">
      <c r="A19" s="788" t="s">
        <v>51</v>
      </c>
      <c r="B19" s="789" t="s">
        <v>6</v>
      </c>
      <c r="C19" s="718">
        <v>0</v>
      </c>
      <c r="D19" s="719">
        <v>5</v>
      </c>
      <c r="E19" s="719">
        <v>13</v>
      </c>
      <c r="F19" s="719">
        <v>13</v>
      </c>
      <c r="G19" s="719">
        <v>24</v>
      </c>
      <c r="H19" s="719">
        <v>66</v>
      </c>
      <c r="I19" s="719">
        <v>84</v>
      </c>
      <c r="J19" s="719">
        <v>111</v>
      </c>
      <c r="K19" s="719">
        <v>125</v>
      </c>
      <c r="L19" s="719">
        <v>111</v>
      </c>
      <c r="M19" s="719">
        <v>98</v>
      </c>
      <c r="N19" s="790">
        <v>13</v>
      </c>
      <c r="O19" s="720">
        <v>663</v>
      </c>
      <c r="P19" s="722">
        <v>1.6E-2</v>
      </c>
      <c r="Q19" s="648"/>
    </row>
    <row r="20" spans="1:17" s="12" customFormat="1" ht="15.5">
      <c r="A20" s="788" t="s">
        <v>51</v>
      </c>
      <c r="B20" s="789" t="s">
        <v>32</v>
      </c>
      <c r="C20" s="718">
        <v>0</v>
      </c>
      <c r="D20" s="719">
        <v>1</v>
      </c>
      <c r="E20" s="719">
        <v>4</v>
      </c>
      <c r="F20" s="719">
        <v>3</v>
      </c>
      <c r="G20" s="719">
        <v>7</v>
      </c>
      <c r="H20" s="719">
        <v>3</v>
      </c>
      <c r="I20" s="719">
        <v>4</v>
      </c>
      <c r="J20" s="719">
        <v>13</v>
      </c>
      <c r="K20" s="719">
        <v>16</v>
      </c>
      <c r="L20" s="719">
        <v>5</v>
      </c>
      <c r="M20" s="719">
        <v>6</v>
      </c>
      <c r="N20" s="790">
        <v>1</v>
      </c>
      <c r="O20" s="720">
        <v>63</v>
      </c>
      <c r="P20" s="722">
        <v>2E-3</v>
      </c>
      <c r="Q20" s="648"/>
    </row>
    <row r="21" spans="1:17" s="12" customFormat="1" ht="15.5">
      <c r="A21" s="788" t="s">
        <v>51</v>
      </c>
      <c r="B21" s="789" t="s">
        <v>56</v>
      </c>
      <c r="C21" s="718">
        <v>0</v>
      </c>
      <c r="D21" s="719">
        <v>24</v>
      </c>
      <c r="E21" s="719">
        <v>175</v>
      </c>
      <c r="F21" s="719">
        <v>182</v>
      </c>
      <c r="G21" s="719">
        <v>191</v>
      </c>
      <c r="H21" s="719">
        <v>213</v>
      </c>
      <c r="I21" s="719">
        <v>226</v>
      </c>
      <c r="J21" s="719">
        <v>228</v>
      </c>
      <c r="K21" s="719">
        <v>206</v>
      </c>
      <c r="L21" s="719">
        <v>153</v>
      </c>
      <c r="M21" s="719">
        <v>144</v>
      </c>
      <c r="N21" s="790">
        <v>16</v>
      </c>
      <c r="O21" s="720">
        <v>1758</v>
      </c>
      <c r="P21" s="722">
        <v>4.2999999999999997E-2</v>
      </c>
      <c r="Q21" s="648"/>
    </row>
    <row r="22" spans="1:17" s="12" customFormat="1" ht="15.5">
      <c r="A22" s="788" t="s">
        <v>51</v>
      </c>
      <c r="B22" s="789" t="s">
        <v>54</v>
      </c>
      <c r="C22" s="718">
        <v>0</v>
      </c>
      <c r="D22" s="719">
        <v>0</v>
      </c>
      <c r="E22" s="719">
        <v>0</v>
      </c>
      <c r="F22" s="719">
        <v>10</v>
      </c>
      <c r="G22" s="719">
        <v>41</v>
      </c>
      <c r="H22" s="719">
        <v>52</v>
      </c>
      <c r="I22" s="719">
        <v>32</v>
      </c>
      <c r="J22" s="719">
        <v>69</v>
      </c>
      <c r="K22" s="719">
        <v>85</v>
      </c>
      <c r="L22" s="719">
        <v>65</v>
      </c>
      <c r="M22" s="719">
        <v>76</v>
      </c>
      <c r="N22" s="790">
        <v>6</v>
      </c>
      <c r="O22" s="720">
        <v>436</v>
      </c>
      <c r="P22" s="722">
        <v>1.0999999999999999E-2</v>
      </c>
      <c r="Q22" s="648"/>
    </row>
    <row r="23" spans="1:17" s="12" customFormat="1" ht="20.149999999999999" customHeight="1">
      <c r="A23" s="775" t="s">
        <v>57</v>
      </c>
      <c r="B23" s="776"/>
      <c r="C23" s="695">
        <v>2</v>
      </c>
      <c r="D23" s="400">
        <v>79</v>
      </c>
      <c r="E23" s="400">
        <v>242</v>
      </c>
      <c r="F23" s="400">
        <v>545</v>
      </c>
      <c r="G23" s="400">
        <v>1035</v>
      </c>
      <c r="H23" s="400">
        <v>1204</v>
      </c>
      <c r="I23" s="400">
        <v>1357</v>
      </c>
      <c r="J23" s="400">
        <v>1520</v>
      </c>
      <c r="K23" s="400">
        <v>1410</v>
      </c>
      <c r="L23" s="400">
        <v>1332</v>
      </c>
      <c r="M23" s="400">
        <v>1340</v>
      </c>
      <c r="N23" s="786">
        <v>206</v>
      </c>
      <c r="O23" s="406">
        <v>10273</v>
      </c>
      <c r="P23" s="338">
        <v>0.249</v>
      </c>
      <c r="Q23" s="649"/>
    </row>
    <row r="24" spans="1:17" s="12" customFormat="1" ht="15.5">
      <c r="A24" s="788" t="s">
        <v>57</v>
      </c>
      <c r="B24" s="789" t="s">
        <v>58</v>
      </c>
      <c r="C24" s="718">
        <v>1</v>
      </c>
      <c r="D24" s="719">
        <v>39</v>
      </c>
      <c r="E24" s="719">
        <v>124</v>
      </c>
      <c r="F24" s="719">
        <v>248</v>
      </c>
      <c r="G24" s="719">
        <v>380</v>
      </c>
      <c r="H24" s="719">
        <v>335</v>
      </c>
      <c r="I24" s="719">
        <v>390</v>
      </c>
      <c r="J24" s="719">
        <v>404</v>
      </c>
      <c r="K24" s="719">
        <v>383</v>
      </c>
      <c r="L24" s="719">
        <v>365</v>
      </c>
      <c r="M24" s="719">
        <v>411</v>
      </c>
      <c r="N24" s="790">
        <v>72</v>
      </c>
      <c r="O24" s="720">
        <v>3153</v>
      </c>
      <c r="P24" s="722">
        <v>7.5999999999999998E-2</v>
      </c>
      <c r="Q24" s="648"/>
    </row>
    <row r="25" spans="1:17" s="12" customFormat="1" ht="15.5">
      <c r="A25" s="788" t="s">
        <v>57</v>
      </c>
      <c r="B25" s="789" t="s">
        <v>60</v>
      </c>
      <c r="C25" s="718">
        <v>0</v>
      </c>
      <c r="D25" s="719">
        <v>0</v>
      </c>
      <c r="E25" s="719">
        <v>1</v>
      </c>
      <c r="F25" s="719">
        <v>0</v>
      </c>
      <c r="G25" s="719">
        <v>2</v>
      </c>
      <c r="H25" s="719">
        <v>2</v>
      </c>
      <c r="I25" s="719">
        <v>2</v>
      </c>
      <c r="J25" s="719">
        <v>3</v>
      </c>
      <c r="K25" s="719">
        <v>1</v>
      </c>
      <c r="L25" s="719">
        <v>5</v>
      </c>
      <c r="M25" s="719">
        <v>5</v>
      </c>
      <c r="N25" s="790">
        <v>0</v>
      </c>
      <c r="O25" s="720">
        <v>21</v>
      </c>
      <c r="P25" s="722">
        <v>1E-3</v>
      </c>
      <c r="Q25" s="648"/>
    </row>
    <row r="26" spans="1:17" s="12" customFormat="1" ht="15.5">
      <c r="A26" s="788" t="s">
        <v>57</v>
      </c>
      <c r="B26" s="789" t="s">
        <v>61</v>
      </c>
      <c r="C26" s="718">
        <v>0</v>
      </c>
      <c r="D26" s="719">
        <v>1</v>
      </c>
      <c r="E26" s="719">
        <v>24</v>
      </c>
      <c r="F26" s="719">
        <v>34</v>
      </c>
      <c r="G26" s="719">
        <v>75</v>
      </c>
      <c r="H26" s="719">
        <v>148</v>
      </c>
      <c r="I26" s="719">
        <v>150</v>
      </c>
      <c r="J26" s="719">
        <v>152</v>
      </c>
      <c r="K26" s="719">
        <v>137</v>
      </c>
      <c r="L26" s="719">
        <v>106</v>
      </c>
      <c r="M26" s="719">
        <v>77</v>
      </c>
      <c r="N26" s="790">
        <v>7</v>
      </c>
      <c r="O26" s="720">
        <v>911</v>
      </c>
      <c r="P26" s="722">
        <v>2.1999999999999999E-2</v>
      </c>
      <c r="Q26" s="648"/>
    </row>
    <row r="27" spans="1:17" s="12" customFormat="1" ht="15.5">
      <c r="A27" s="788" t="s">
        <v>57</v>
      </c>
      <c r="B27" s="789" t="s">
        <v>59</v>
      </c>
      <c r="C27" s="718">
        <v>0</v>
      </c>
      <c r="D27" s="719">
        <v>0</v>
      </c>
      <c r="E27" s="719">
        <v>1</v>
      </c>
      <c r="F27" s="719">
        <v>1</v>
      </c>
      <c r="G27" s="719">
        <v>0</v>
      </c>
      <c r="H27" s="719">
        <v>2</v>
      </c>
      <c r="I27" s="719">
        <v>1</v>
      </c>
      <c r="J27" s="719">
        <v>0</v>
      </c>
      <c r="K27" s="719">
        <v>1</v>
      </c>
      <c r="L27" s="719">
        <v>0</v>
      </c>
      <c r="M27" s="719">
        <v>0</v>
      </c>
      <c r="N27" s="790">
        <v>0</v>
      </c>
      <c r="O27" s="720">
        <v>6</v>
      </c>
      <c r="P27" s="722">
        <v>0</v>
      </c>
      <c r="Q27" s="648"/>
    </row>
    <row r="28" spans="1:17" s="12" customFormat="1" ht="15.5">
      <c r="A28" s="788" t="s">
        <v>57</v>
      </c>
      <c r="B28" s="789" t="s">
        <v>62</v>
      </c>
      <c r="C28" s="718">
        <v>1</v>
      </c>
      <c r="D28" s="719">
        <v>39</v>
      </c>
      <c r="E28" s="719">
        <v>92</v>
      </c>
      <c r="F28" s="719">
        <v>262</v>
      </c>
      <c r="G28" s="719">
        <v>578</v>
      </c>
      <c r="H28" s="719">
        <v>717</v>
      </c>
      <c r="I28" s="719">
        <v>814</v>
      </c>
      <c r="J28" s="719">
        <v>961</v>
      </c>
      <c r="K28" s="719">
        <v>888</v>
      </c>
      <c r="L28" s="719">
        <v>856</v>
      </c>
      <c r="M28" s="719">
        <v>847</v>
      </c>
      <c r="N28" s="790">
        <v>127</v>
      </c>
      <c r="O28" s="720">
        <v>6182</v>
      </c>
      <c r="P28" s="722">
        <v>0.15</v>
      </c>
      <c r="Q28" s="648"/>
    </row>
    <row r="29" spans="1:17" s="12" customFormat="1" ht="26.5" customHeight="1">
      <c r="A29" s="792" t="s">
        <v>71</v>
      </c>
      <c r="B29" s="793"/>
      <c r="C29" s="699">
        <v>0</v>
      </c>
      <c r="D29" s="687">
        <v>4</v>
      </c>
      <c r="E29" s="687">
        <v>8</v>
      </c>
      <c r="F29" s="687">
        <v>25</v>
      </c>
      <c r="G29" s="687">
        <v>38</v>
      </c>
      <c r="H29" s="687">
        <v>62</v>
      </c>
      <c r="I29" s="687">
        <v>133</v>
      </c>
      <c r="J29" s="687">
        <v>226</v>
      </c>
      <c r="K29" s="687">
        <v>317</v>
      </c>
      <c r="L29" s="687">
        <v>404</v>
      </c>
      <c r="M29" s="687">
        <v>511</v>
      </c>
      <c r="N29" s="794">
        <v>103</v>
      </c>
      <c r="O29" s="689">
        <v>1831</v>
      </c>
      <c r="P29" s="700">
        <v>4.3999999999999997E-2</v>
      </c>
      <c r="Q29" s="648"/>
    </row>
    <row r="30" spans="1:17" s="12" customFormat="1" ht="20.149999999999999" customHeight="1">
      <c r="A30" s="775" t="s">
        <v>7</v>
      </c>
      <c r="B30" s="776"/>
      <c r="C30" s="695">
        <v>0</v>
      </c>
      <c r="D30" s="400">
        <v>4</v>
      </c>
      <c r="E30" s="400">
        <v>8</v>
      </c>
      <c r="F30" s="400">
        <v>21</v>
      </c>
      <c r="G30" s="400">
        <v>19</v>
      </c>
      <c r="H30" s="400">
        <v>25</v>
      </c>
      <c r="I30" s="400">
        <v>94</v>
      </c>
      <c r="J30" s="400">
        <v>134</v>
      </c>
      <c r="K30" s="400">
        <v>194</v>
      </c>
      <c r="L30" s="400">
        <v>191</v>
      </c>
      <c r="M30" s="400">
        <v>169</v>
      </c>
      <c r="N30" s="786">
        <v>33</v>
      </c>
      <c r="O30" s="406">
        <v>892</v>
      </c>
      <c r="P30" s="338">
        <v>2.1999999999999999E-2</v>
      </c>
      <c r="Q30" s="648"/>
    </row>
    <row r="31" spans="1:17" s="12" customFormat="1" ht="15.5">
      <c r="A31" s="788" t="s">
        <v>7</v>
      </c>
      <c r="B31" s="789" t="s">
        <v>7</v>
      </c>
      <c r="C31" s="718">
        <v>0</v>
      </c>
      <c r="D31" s="719">
        <v>4</v>
      </c>
      <c r="E31" s="719">
        <v>8</v>
      </c>
      <c r="F31" s="719">
        <v>21</v>
      </c>
      <c r="G31" s="719">
        <v>19</v>
      </c>
      <c r="H31" s="719">
        <v>25</v>
      </c>
      <c r="I31" s="719">
        <v>94</v>
      </c>
      <c r="J31" s="719">
        <v>134</v>
      </c>
      <c r="K31" s="719">
        <v>194</v>
      </c>
      <c r="L31" s="719">
        <v>191</v>
      </c>
      <c r="M31" s="719">
        <v>169</v>
      </c>
      <c r="N31" s="790">
        <v>33</v>
      </c>
      <c r="O31" s="720">
        <v>892</v>
      </c>
      <c r="P31" s="722">
        <v>2.1999999999999999E-2</v>
      </c>
      <c r="Q31" s="648"/>
    </row>
    <row r="32" spans="1:17" s="12" customFormat="1" ht="15.5">
      <c r="A32" s="788" t="s">
        <v>7</v>
      </c>
      <c r="B32" s="789" t="s">
        <v>66</v>
      </c>
      <c r="C32" s="718">
        <v>0</v>
      </c>
      <c r="D32" s="719">
        <v>0</v>
      </c>
      <c r="E32" s="719">
        <v>0</v>
      </c>
      <c r="F32" s="719">
        <v>0</v>
      </c>
      <c r="G32" s="719">
        <v>0</v>
      </c>
      <c r="H32" s="719">
        <v>0</v>
      </c>
      <c r="I32" s="719">
        <v>0</v>
      </c>
      <c r="J32" s="719">
        <v>0</v>
      </c>
      <c r="K32" s="719">
        <v>0</v>
      </c>
      <c r="L32" s="719">
        <v>0</v>
      </c>
      <c r="M32" s="719">
        <v>0</v>
      </c>
      <c r="N32" s="790">
        <v>0</v>
      </c>
      <c r="O32" s="720">
        <v>0</v>
      </c>
      <c r="P32" s="722">
        <v>0</v>
      </c>
      <c r="Q32" s="648"/>
    </row>
    <row r="33" spans="1:17" s="12" customFormat="1" ht="15.5">
      <c r="A33" s="788" t="s">
        <v>7</v>
      </c>
      <c r="B33" s="789" t="s">
        <v>67</v>
      </c>
      <c r="C33" s="718">
        <v>0</v>
      </c>
      <c r="D33" s="719">
        <v>0</v>
      </c>
      <c r="E33" s="719">
        <v>0</v>
      </c>
      <c r="F33" s="719">
        <v>0</v>
      </c>
      <c r="G33" s="719">
        <v>0</v>
      </c>
      <c r="H33" s="719">
        <v>0</v>
      </c>
      <c r="I33" s="719">
        <v>0</v>
      </c>
      <c r="J33" s="719">
        <v>0</v>
      </c>
      <c r="K33" s="719">
        <v>0</v>
      </c>
      <c r="L33" s="719">
        <v>0</v>
      </c>
      <c r="M33" s="719">
        <v>0</v>
      </c>
      <c r="N33" s="790">
        <v>0</v>
      </c>
      <c r="O33" s="720">
        <v>0</v>
      </c>
      <c r="P33" s="722">
        <v>0</v>
      </c>
      <c r="Q33" s="648"/>
    </row>
    <row r="34" spans="1:17" s="12" customFormat="1" ht="20.25" customHeight="1">
      <c r="A34" s="775" t="s">
        <v>31</v>
      </c>
      <c r="B34" s="776"/>
      <c r="C34" s="695">
        <v>0</v>
      </c>
      <c r="D34" s="400">
        <v>0</v>
      </c>
      <c r="E34" s="400">
        <v>0</v>
      </c>
      <c r="F34" s="400">
        <v>4</v>
      </c>
      <c r="G34" s="400">
        <v>19</v>
      </c>
      <c r="H34" s="400">
        <v>37</v>
      </c>
      <c r="I34" s="400">
        <v>39</v>
      </c>
      <c r="J34" s="400">
        <v>92</v>
      </c>
      <c r="K34" s="400">
        <v>123</v>
      </c>
      <c r="L34" s="400">
        <v>213</v>
      </c>
      <c r="M34" s="400">
        <v>342</v>
      </c>
      <c r="N34" s="786">
        <v>70</v>
      </c>
      <c r="O34" s="406">
        <v>939</v>
      </c>
      <c r="P34" s="338">
        <v>2.3E-2</v>
      </c>
      <c r="Q34" s="648"/>
    </row>
    <row r="35" spans="1:17" s="12" customFormat="1" ht="15.5">
      <c r="A35" s="788" t="s">
        <v>31</v>
      </c>
      <c r="B35" s="789" t="s">
        <v>63</v>
      </c>
      <c r="C35" s="718">
        <v>0</v>
      </c>
      <c r="D35" s="719">
        <v>0</v>
      </c>
      <c r="E35" s="719">
        <v>0</v>
      </c>
      <c r="F35" s="719">
        <v>1</v>
      </c>
      <c r="G35" s="719">
        <v>6</v>
      </c>
      <c r="H35" s="719">
        <v>16</v>
      </c>
      <c r="I35" s="719">
        <v>28</v>
      </c>
      <c r="J35" s="719">
        <v>47</v>
      </c>
      <c r="K35" s="719">
        <v>72</v>
      </c>
      <c r="L35" s="719">
        <v>90</v>
      </c>
      <c r="M35" s="719">
        <v>141</v>
      </c>
      <c r="N35" s="790">
        <v>22</v>
      </c>
      <c r="O35" s="720">
        <v>423</v>
      </c>
      <c r="P35" s="722">
        <v>0.01</v>
      </c>
      <c r="Q35" s="648"/>
    </row>
    <row r="36" spans="1:17" s="12" customFormat="1" ht="15.5">
      <c r="A36" s="788" t="s">
        <v>31</v>
      </c>
      <c r="B36" s="789" t="s">
        <v>8</v>
      </c>
      <c r="C36" s="718">
        <v>0</v>
      </c>
      <c r="D36" s="719">
        <v>0</v>
      </c>
      <c r="E36" s="719">
        <v>0</v>
      </c>
      <c r="F36" s="719">
        <v>1</v>
      </c>
      <c r="G36" s="719">
        <v>3</v>
      </c>
      <c r="H36" s="719">
        <v>0</v>
      </c>
      <c r="I36" s="719">
        <v>1</v>
      </c>
      <c r="J36" s="719">
        <v>1</v>
      </c>
      <c r="K36" s="719">
        <v>1</v>
      </c>
      <c r="L36" s="719">
        <v>1</v>
      </c>
      <c r="M36" s="719">
        <v>2</v>
      </c>
      <c r="N36" s="790">
        <v>2</v>
      </c>
      <c r="O36" s="720">
        <v>12</v>
      </c>
      <c r="P36" s="722">
        <v>0</v>
      </c>
      <c r="Q36" s="648"/>
    </row>
    <row r="37" spans="1:17" s="12" customFormat="1" ht="15.5">
      <c r="A37" s="788" t="s">
        <v>31</v>
      </c>
      <c r="B37" s="789" t="s">
        <v>64</v>
      </c>
      <c r="C37" s="718">
        <v>0</v>
      </c>
      <c r="D37" s="719">
        <v>0</v>
      </c>
      <c r="E37" s="719">
        <v>0</v>
      </c>
      <c r="F37" s="719">
        <v>2</v>
      </c>
      <c r="G37" s="719">
        <v>9</v>
      </c>
      <c r="H37" s="719">
        <v>20</v>
      </c>
      <c r="I37" s="719">
        <v>10</v>
      </c>
      <c r="J37" s="719">
        <v>42</v>
      </c>
      <c r="K37" s="719">
        <v>48</v>
      </c>
      <c r="L37" s="719">
        <v>119</v>
      </c>
      <c r="M37" s="719">
        <v>198</v>
      </c>
      <c r="N37" s="790">
        <v>45</v>
      </c>
      <c r="O37" s="720">
        <v>493</v>
      </c>
      <c r="P37" s="722">
        <v>1.2E-2</v>
      </c>
      <c r="Q37" s="648"/>
    </row>
    <row r="38" spans="1:17" s="12" customFormat="1" ht="15.5">
      <c r="A38" s="788" t="s">
        <v>31</v>
      </c>
      <c r="B38" s="789" t="s">
        <v>65</v>
      </c>
      <c r="C38" s="718">
        <v>0</v>
      </c>
      <c r="D38" s="719">
        <v>0</v>
      </c>
      <c r="E38" s="719">
        <v>0</v>
      </c>
      <c r="F38" s="719">
        <v>0</v>
      </c>
      <c r="G38" s="719">
        <v>1</v>
      </c>
      <c r="H38" s="719">
        <v>1</v>
      </c>
      <c r="I38" s="719">
        <v>0</v>
      </c>
      <c r="J38" s="719">
        <v>2</v>
      </c>
      <c r="K38" s="719">
        <v>2</v>
      </c>
      <c r="L38" s="719">
        <v>3</v>
      </c>
      <c r="M38" s="719">
        <v>1</v>
      </c>
      <c r="N38" s="790">
        <v>1</v>
      </c>
      <c r="O38" s="720">
        <v>11</v>
      </c>
      <c r="P38" s="722"/>
      <c r="Q38" s="648"/>
    </row>
    <row r="39" spans="1:17" s="12" customFormat="1" ht="20.149999999999999" customHeight="1">
      <c r="A39" s="796"/>
      <c r="B39" s="630" t="s">
        <v>2</v>
      </c>
      <c r="C39" s="797">
        <v>39</v>
      </c>
      <c r="D39" s="798">
        <v>746</v>
      </c>
      <c r="E39" s="798">
        <v>2114</v>
      </c>
      <c r="F39" s="798">
        <v>2800</v>
      </c>
      <c r="G39" s="798">
        <v>4445</v>
      </c>
      <c r="H39" s="798">
        <v>5091</v>
      </c>
      <c r="I39" s="798">
        <v>5096</v>
      </c>
      <c r="J39" s="798">
        <v>5745</v>
      </c>
      <c r="K39" s="798">
        <v>5458</v>
      </c>
      <c r="L39" s="798">
        <v>4609</v>
      </c>
      <c r="M39" s="798">
        <v>4492</v>
      </c>
      <c r="N39" s="799">
        <v>679</v>
      </c>
      <c r="O39" s="798">
        <v>41315</v>
      </c>
      <c r="P39" s="800">
        <v>1</v>
      </c>
      <c r="Q39" s="648"/>
    </row>
    <row r="40" spans="1:17" s="651" customFormat="1" ht="37" customHeight="1">
      <c r="A40" s="209" t="s">
        <v>2151</v>
      </c>
      <c r="B40" s="650"/>
      <c r="C40" s="650"/>
      <c r="D40" s="650"/>
      <c r="E40" s="650"/>
      <c r="F40" s="650"/>
      <c r="G40" s="650"/>
      <c r="H40" s="650"/>
      <c r="I40" s="650"/>
      <c r="J40" s="650"/>
      <c r="K40" s="650"/>
      <c r="L40" s="650"/>
      <c r="M40" s="805"/>
      <c r="N40" s="210"/>
      <c r="O40" s="210"/>
    </row>
    <row r="41" spans="1:17" s="12" customFormat="1" ht="15.5">
      <c r="A41" s="771"/>
      <c r="B41" s="772"/>
      <c r="C41" s="724" t="s">
        <v>1926</v>
      </c>
      <c r="D41" s="726"/>
      <c r="E41" s="726"/>
      <c r="F41" s="726"/>
      <c r="G41" s="726"/>
      <c r="H41" s="726"/>
      <c r="I41" s="726"/>
      <c r="J41" s="726"/>
      <c r="K41" s="726"/>
      <c r="L41" s="726"/>
      <c r="M41" s="762"/>
      <c r="N41" s="723"/>
      <c r="O41" s="773"/>
      <c r="P41" s="730"/>
      <c r="Q41" s="774"/>
    </row>
    <row r="42" spans="1:17" s="12" customFormat="1" ht="77.5">
      <c r="A42" s="775" t="s">
        <v>50</v>
      </c>
      <c r="B42" s="776" t="s">
        <v>49</v>
      </c>
      <c r="C42" s="715" t="s">
        <v>39</v>
      </c>
      <c r="D42" s="359" t="s">
        <v>40</v>
      </c>
      <c r="E42" s="359" t="s">
        <v>73</v>
      </c>
      <c r="F42" s="716" t="s">
        <v>80</v>
      </c>
      <c r="G42" s="716" t="s">
        <v>1796</v>
      </c>
      <c r="H42" s="716" t="s">
        <v>1816</v>
      </c>
      <c r="I42" s="716" t="s">
        <v>1826</v>
      </c>
      <c r="J42" s="716" t="s">
        <v>1832</v>
      </c>
      <c r="K42" s="716" t="s">
        <v>1833</v>
      </c>
      <c r="L42" s="777" t="s">
        <v>1834</v>
      </c>
      <c r="M42" s="716" t="s">
        <v>2167</v>
      </c>
      <c r="N42" s="778" t="s">
        <v>2191</v>
      </c>
      <c r="O42" s="323" t="s">
        <v>69</v>
      </c>
      <c r="P42" s="721" t="s">
        <v>96</v>
      </c>
      <c r="Q42" s="721" t="s">
        <v>97</v>
      </c>
    </row>
    <row r="43" spans="1:17" s="12" customFormat="1" ht="28.5" customHeight="1">
      <c r="A43" s="779" t="s">
        <v>70</v>
      </c>
      <c r="B43" s="780"/>
      <c r="C43" s="781">
        <v>3</v>
      </c>
      <c r="D43" s="717">
        <v>144</v>
      </c>
      <c r="E43" s="717">
        <v>631</v>
      </c>
      <c r="F43" s="717">
        <v>1054</v>
      </c>
      <c r="G43" s="717">
        <v>2409</v>
      </c>
      <c r="H43" s="717">
        <v>2965</v>
      </c>
      <c r="I43" s="717">
        <v>3028</v>
      </c>
      <c r="J43" s="717">
        <v>3584</v>
      </c>
      <c r="K43" s="717">
        <v>3214</v>
      </c>
      <c r="L43" s="717">
        <v>2766</v>
      </c>
      <c r="M43" s="717">
        <v>2653</v>
      </c>
      <c r="N43" s="782">
        <v>350</v>
      </c>
      <c r="O43" s="783">
        <v>22801</v>
      </c>
      <c r="P43" s="784">
        <v>0.93300000000000005</v>
      </c>
      <c r="Q43" s="785">
        <v>0.57999999999999996</v>
      </c>
    </row>
    <row r="44" spans="1:17" s="12" customFormat="1" ht="20.149999999999999" customHeight="1">
      <c r="A44" s="775" t="s">
        <v>51</v>
      </c>
      <c r="B44" s="776"/>
      <c r="C44" s="695">
        <v>1</v>
      </c>
      <c r="D44" s="400">
        <v>104</v>
      </c>
      <c r="E44" s="400">
        <v>494</v>
      </c>
      <c r="F44" s="400">
        <v>732</v>
      </c>
      <c r="G44" s="400">
        <v>1661</v>
      </c>
      <c r="H44" s="400">
        <v>2066</v>
      </c>
      <c r="I44" s="400">
        <v>1989</v>
      </c>
      <c r="J44" s="400">
        <v>2408</v>
      </c>
      <c r="K44" s="400">
        <v>2156</v>
      </c>
      <c r="L44" s="400">
        <v>1733</v>
      </c>
      <c r="M44" s="400">
        <v>1634</v>
      </c>
      <c r="N44" s="786">
        <v>204</v>
      </c>
      <c r="O44" s="406">
        <v>15182</v>
      </c>
      <c r="P44" s="338">
        <v>0.621</v>
      </c>
      <c r="Q44" s="787">
        <v>0.52</v>
      </c>
    </row>
    <row r="45" spans="1:17" s="12" customFormat="1" ht="15.5">
      <c r="A45" s="788" t="s">
        <v>51</v>
      </c>
      <c r="B45" s="789" t="s">
        <v>3</v>
      </c>
      <c r="C45" s="718">
        <v>0</v>
      </c>
      <c r="D45" s="719">
        <v>13</v>
      </c>
      <c r="E45" s="719">
        <v>48</v>
      </c>
      <c r="F45" s="719">
        <v>73</v>
      </c>
      <c r="G45" s="719">
        <v>81</v>
      </c>
      <c r="H45" s="719">
        <v>64</v>
      </c>
      <c r="I45" s="719">
        <v>56</v>
      </c>
      <c r="J45" s="719">
        <v>63</v>
      </c>
      <c r="K45" s="719">
        <v>54</v>
      </c>
      <c r="L45" s="719">
        <v>39</v>
      </c>
      <c r="M45" s="719">
        <v>35</v>
      </c>
      <c r="N45" s="790">
        <v>5</v>
      </c>
      <c r="O45" s="720">
        <v>531</v>
      </c>
      <c r="P45" s="722">
        <v>2.1999999999999999E-2</v>
      </c>
      <c r="Q45" s="791">
        <v>0.13</v>
      </c>
    </row>
    <row r="46" spans="1:17" s="12" customFormat="1" ht="15.5">
      <c r="A46" s="788" t="s">
        <v>51</v>
      </c>
      <c r="B46" s="789" t="s">
        <v>52</v>
      </c>
      <c r="C46" s="718">
        <v>0</v>
      </c>
      <c r="D46" s="719">
        <v>31</v>
      </c>
      <c r="E46" s="719">
        <v>64</v>
      </c>
      <c r="F46" s="719">
        <v>158</v>
      </c>
      <c r="G46" s="719">
        <v>554</v>
      </c>
      <c r="H46" s="719">
        <v>635</v>
      </c>
      <c r="I46" s="719">
        <v>421</v>
      </c>
      <c r="J46" s="719">
        <v>729</v>
      </c>
      <c r="K46" s="719">
        <v>762</v>
      </c>
      <c r="L46" s="719">
        <v>779</v>
      </c>
      <c r="M46" s="719">
        <v>898</v>
      </c>
      <c r="N46" s="790">
        <v>122</v>
      </c>
      <c r="O46" s="720">
        <v>5153</v>
      </c>
      <c r="P46" s="722">
        <v>0.21099999999999999</v>
      </c>
      <c r="Q46" s="791">
        <v>0.74</v>
      </c>
    </row>
    <row r="47" spans="1:17" s="12" customFormat="1" ht="15.5">
      <c r="A47" s="788" t="s">
        <v>51</v>
      </c>
      <c r="B47" s="789" t="s">
        <v>53</v>
      </c>
      <c r="C47" s="718">
        <v>0</v>
      </c>
      <c r="D47" s="719">
        <v>6</v>
      </c>
      <c r="E47" s="719">
        <v>69</v>
      </c>
      <c r="F47" s="719">
        <v>87</v>
      </c>
      <c r="G47" s="719">
        <v>95</v>
      </c>
      <c r="H47" s="719">
        <v>81</v>
      </c>
      <c r="I47" s="719">
        <v>137</v>
      </c>
      <c r="J47" s="719">
        <v>127</v>
      </c>
      <c r="K47" s="719">
        <v>77</v>
      </c>
      <c r="L47" s="719">
        <v>76</v>
      </c>
      <c r="M47" s="719">
        <v>43</v>
      </c>
      <c r="N47" s="790">
        <v>6</v>
      </c>
      <c r="O47" s="720">
        <v>804</v>
      </c>
      <c r="P47" s="722">
        <v>3.3000000000000002E-2</v>
      </c>
      <c r="Q47" s="791">
        <v>0.82</v>
      </c>
    </row>
    <row r="48" spans="1:17" s="12" customFormat="1" ht="15.5">
      <c r="A48" s="788" t="s">
        <v>51</v>
      </c>
      <c r="B48" s="789" t="s">
        <v>4</v>
      </c>
      <c r="C48" s="718">
        <v>1</v>
      </c>
      <c r="D48" s="719">
        <v>32</v>
      </c>
      <c r="E48" s="719">
        <v>149</v>
      </c>
      <c r="F48" s="719">
        <v>191</v>
      </c>
      <c r="G48" s="719">
        <v>216</v>
      </c>
      <c r="H48" s="719">
        <v>303</v>
      </c>
      <c r="I48" s="719">
        <v>263</v>
      </c>
      <c r="J48" s="719">
        <v>280</v>
      </c>
      <c r="K48" s="719">
        <v>239</v>
      </c>
      <c r="L48" s="719">
        <v>205</v>
      </c>
      <c r="M48" s="719">
        <v>155</v>
      </c>
      <c r="N48" s="790">
        <v>29</v>
      </c>
      <c r="O48" s="720">
        <v>2063</v>
      </c>
      <c r="P48" s="722">
        <v>8.4000000000000005E-2</v>
      </c>
      <c r="Q48" s="791">
        <v>0.28000000000000003</v>
      </c>
    </row>
    <row r="49" spans="1:18" s="12" customFormat="1" ht="15.5">
      <c r="A49" s="788" t="s">
        <v>51</v>
      </c>
      <c r="B49" s="789" t="s">
        <v>55</v>
      </c>
      <c r="C49" s="718">
        <v>0</v>
      </c>
      <c r="D49" s="719">
        <v>8</v>
      </c>
      <c r="E49" s="719">
        <v>86</v>
      </c>
      <c r="F49" s="719">
        <v>133</v>
      </c>
      <c r="G49" s="719">
        <v>564</v>
      </c>
      <c r="H49" s="719">
        <v>760</v>
      </c>
      <c r="I49" s="719">
        <v>875</v>
      </c>
      <c r="J49" s="719">
        <v>859</v>
      </c>
      <c r="K49" s="719">
        <v>689</v>
      </c>
      <c r="L49" s="719">
        <v>349</v>
      </c>
      <c r="M49" s="719">
        <v>231</v>
      </c>
      <c r="N49" s="790">
        <v>18</v>
      </c>
      <c r="O49" s="720">
        <v>4572</v>
      </c>
      <c r="P49" s="722">
        <v>0.187</v>
      </c>
      <c r="Q49" s="791">
        <v>0.75</v>
      </c>
    </row>
    <row r="50" spans="1:18" s="12" customFormat="1" ht="15.5">
      <c r="A50" s="788" t="s">
        <v>51</v>
      </c>
      <c r="B50" s="789" t="s">
        <v>5</v>
      </c>
      <c r="C50" s="718">
        <v>0</v>
      </c>
      <c r="D50" s="719">
        <v>4</v>
      </c>
      <c r="E50" s="719">
        <v>3</v>
      </c>
      <c r="F50" s="719">
        <v>8</v>
      </c>
      <c r="G50" s="719">
        <v>15</v>
      </c>
      <c r="H50" s="719">
        <v>37</v>
      </c>
      <c r="I50" s="719">
        <v>50</v>
      </c>
      <c r="J50" s="719">
        <v>72</v>
      </c>
      <c r="K50" s="719">
        <v>63</v>
      </c>
      <c r="L50" s="719">
        <v>74</v>
      </c>
      <c r="M50" s="719">
        <v>65</v>
      </c>
      <c r="N50" s="790">
        <v>6</v>
      </c>
      <c r="O50" s="720">
        <v>397</v>
      </c>
      <c r="P50" s="722">
        <v>1.6E-2</v>
      </c>
      <c r="Q50" s="791">
        <v>0.61</v>
      </c>
    </row>
    <row r="51" spans="1:18" s="12" customFormat="1" ht="15.5">
      <c r="A51" s="788" t="s">
        <v>51</v>
      </c>
      <c r="B51" s="789" t="s">
        <v>6</v>
      </c>
      <c r="C51" s="718">
        <v>0</v>
      </c>
      <c r="D51" s="719">
        <v>1</v>
      </c>
      <c r="E51" s="719">
        <v>7</v>
      </c>
      <c r="F51" s="719">
        <v>7</v>
      </c>
      <c r="G51" s="719">
        <v>13</v>
      </c>
      <c r="H51" s="719">
        <v>44</v>
      </c>
      <c r="I51" s="719">
        <v>54</v>
      </c>
      <c r="J51" s="719">
        <v>83</v>
      </c>
      <c r="K51" s="719">
        <v>88</v>
      </c>
      <c r="L51" s="719">
        <v>75</v>
      </c>
      <c r="M51" s="719">
        <v>66</v>
      </c>
      <c r="N51" s="790">
        <v>6</v>
      </c>
      <c r="O51" s="720">
        <v>444</v>
      </c>
      <c r="P51" s="722">
        <v>1.7999999999999999E-2</v>
      </c>
      <c r="Q51" s="791">
        <v>0.67</v>
      </c>
    </row>
    <row r="52" spans="1:18" s="12" customFormat="1" ht="15.5">
      <c r="A52" s="788" t="s">
        <v>51</v>
      </c>
      <c r="B52" s="789" t="s">
        <v>32</v>
      </c>
      <c r="C52" s="718">
        <v>0</v>
      </c>
      <c r="D52" s="719">
        <v>0</v>
      </c>
      <c r="E52" s="719">
        <v>3</v>
      </c>
      <c r="F52" s="719">
        <v>3</v>
      </c>
      <c r="G52" s="719">
        <v>5</v>
      </c>
      <c r="H52" s="719">
        <v>3</v>
      </c>
      <c r="I52" s="719">
        <v>3</v>
      </c>
      <c r="J52" s="719">
        <v>13</v>
      </c>
      <c r="K52" s="719">
        <v>15</v>
      </c>
      <c r="L52" s="719">
        <v>3</v>
      </c>
      <c r="M52" s="719">
        <v>5</v>
      </c>
      <c r="N52" s="790">
        <v>1</v>
      </c>
      <c r="O52" s="720">
        <v>54</v>
      </c>
      <c r="P52" s="722">
        <v>2E-3</v>
      </c>
      <c r="Q52" s="791">
        <v>0.86</v>
      </c>
    </row>
    <row r="53" spans="1:18" s="12" customFormat="1" ht="15.5">
      <c r="A53" s="788" t="s">
        <v>51</v>
      </c>
      <c r="B53" s="789" t="s">
        <v>56</v>
      </c>
      <c r="C53" s="718">
        <v>0</v>
      </c>
      <c r="D53" s="719">
        <v>9</v>
      </c>
      <c r="E53" s="719">
        <v>65</v>
      </c>
      <c r="F53" s="719">
        <v>68</v>
      </c>
      <c r="G53" s="719">
        <v>90</v>
      </c>
      <c r="H53" s="719">
        <v>105</v>
      </c>
      <c r="I53" s="719">
        <v>107</v>
      </c>
      <c r="J53" s="719">
        <v>134</v>
      </c>
      <c r="K53" s="719">
        <v>115</v>
      </c>
      <c r="L53" s="719">
        <v>89</v>
      </c>
      <c r="M53" s="719">
        <v>81</v>
      </c>
      <c r="N53" s="790">
        <v>6</v>
      </c>
      <c r="O53" s="720">
        <v>869</v>
      </c>
      <c r="P53" s="722">
        <v>3.5999999999999997E-2</v>
      </c>
      <c r="Q53" s="791">
        <v>0.49</v>
      </c>
    </row>
    <row r="54" spans="1:18" s="12" customFormat="1" ht="15.5">
      <c r="A54" s="788" t="s">
        <v>51</v>
      </c>
      <c r="B54" s="789" t="s">
        <v>54</v>
      </c>
      <c r="C54" s="718">
        <v>0</v>
      </c>
      <c r="D54" s="719">
        <v>0</v>
      </c>
      <c r="E54" s="719">
        <v>0</v>
      </c>
      <c r="F54" s="719">
        <v>4</v>
      </c>
      <c r="G54" s="719">
        <v>28</v>
      </c>
      <c r="H54" s="719">
        <v>34</v>
      </c>
      <c r="I54" s="719">
        <v>23</v>
      </c>
      <c r="J54" s="719">
        <v>48</v>
      </c>
      <c r="K54" s="719">
        <v>54</v>
      </c>
      <c r="L54" s="719">
        <v>44</v>
      </c>
      <c r="M54" s="719">
        <v>55</v>
      </c>
      <c r="N54" s="790">
        <v>5</v>
      </c>
      <c r="O54" s="720">
        <v>295</v>
      </c>
      <c r="P54" s="722">
        <v>1.2E-2</v>
      </c>
      <c r="Q54" s="791">
        <v>0.68</v>
      </c>
    </row>
    <row r="55" spans="1:18" s="12" customFormat="1" ht="20.149999999999999" customHeight="1">
      <c r="A55" s="775" t="s">
        <v>57</v>
      </c>
      <c r="B55" s="776"/>
      <c r="C55" s="695">
        <v>2</v>
      </c>
      <c r="D55" s="400">
        <v>40</v>
      </c>
      <c r="E55" s="400">
        <v>137</v>
      </c>
      <c r="F55" s="400">
        <v>322</v>
      </c>
      <c r="G55" s="400">
        <v>748</v>
      </c>
      <c r="H55" s="400">
        <v>899</v>
      </c>
      <c r="I55" s="400">
        <v>1039</v>
      </c>
      <c r="J55" s="400">
        <v>1176</v>
      </c>
      <c r="K55" s="400">
        <v>1058</v>
      </c>
      <c r="L55" s="400">
        <v>1033</v>
      </c>
      <c r="M55" s="400">
        <v>1019</v>
      </c>
      <c r="N55" s="786">
        <v>146</v>
      </c>
      <c r="O55" s="406">
        <v>7619</v>
      </c>
      <c r="P55" s="338">
        <v>0.312</v>
      </c>
      <c r="Q55" s="787">
        <v>0.74</v>
      </c>
      <c r="R55" s="649"/>
    </row>
    <row r="56" spans="1:18" s="12" customFormat="1" ht="15.5">
      <c r="A56" s="788" t="s">
        <v>57</v>
      </c>
      <c r="B56" s="789" t="s">
        <v>58</v>
      </c>
      <c r="C56" s="718">
        <v>1</v>
      </c>
      <c r="D56" s="719">
        <v>19</v>
      </c>
      <c r="E56" s="719">
        <v>52</v>
      </c>
      <c r="F56" s="719">
        <v>96</v>
      </c>
      <c r="G56" s="719">
        <v>188</v>
      </c>
      <c r="H56" s="719">
        <v>155</v>
      </c>
      <c r="I56" s="719">
        <v>186</v>
      </c>
      <c r="J56" s="719">
        <v>180</v>
      </c>
      <c r="K56" s="719">
        <v>181</v>
      </c>
      <c r="L56" s="719">
        <v>176</v>
      </c>
      <c r="M56" s="719">
        <v>197</v>
      </c>
      <c r="N56" s="790">
        <v>27</v>
      </c>
      <c r="O56" s="720">
        <v>1458</v>
      </c>
      <c r="P56" s="722">
        <v>0.06</v>
      </c>
      <c r="Q56" s="791">
        <v>0.46</v>
      </c>
    </row>
    <row r="57" spans="1:18" s="12" customFormat="1" ht="15.5">
      <c r="A57" s="788" t="s">
        <v>57</v>
      </c>
      <c r="B57" s="789" t="s">
        <v>60</v>
      </c>
      <c r="C57" s="718">
        <v>0</v>
      </c>
      <c r="D57" s="719">
        <v>0</v>
      </c>
      <c r="E57" s="719">
        <v>0</v>
      </c>
      <c r="F57" s="719">
        <v>0</v>
      </c>
      <c r="G57" s="719">
        <v>0</v>
      </c>
      <c r="H57" s="719">
        <v>0</v>
      </c>
      <c r="I57" s="719">
        <v>1</v>
      </c>
      <c r="J57" s="719">
        <v>1</v>
      </c>
      <c r="K57" s="719">
        <v>1</v>
      </c>
      <c r="L57" s="719">
        <v>0</v>
      </c>
      <c r="M57" s="719">
        <v>0</v>
      </c>
      <c r="N57" s="790">
        <v>0</v>
      </c>
      <c r="O57" s="720">
        <v>3</v>
      </c>
      <c r="P57" s="722">
        <v>0</v>
      </c>
      <c r="Q57" s="791">
        <v>0.14000000000000001</v>
      </c>
    </row>
    <row r="58" spans="1:18" s="12" customFormat="1" ht="15.5">
      <c r="A58" s="788" t="s">
        <v>57</v>
      </c>
      <c r="B58" s="789" t="s">
        <v>61</v>
      </c>
      <c r="C58" s="718">
        <v>0</v>
      </c>
      <c r="D58" s="719">
        <v>1</v>
      </c>
      <c r="E58" s="719">
        <v>23</v>
      </c>
      <c r="F58" s="719">
        <v>34</v>
      </c>
      <c r="G58" s="719">
        <v>75</v>
      </c>
      <c r="H58" s="719">
        <v>146</v>
      </c>
      <c r="I58" s="719">
        <v>147</v>
      </c>
      <c r="J58" s="719">
        <v>149</v>
      </c>
      <c r="K58" s="719">
        <v>136</v>
      </c>
      <c r="L58" s="719">
        <v>104</v>
      </c>
      <c r="M58" s="719">
        <v>76</v>
      </c>
      <c r="N58" s="790">
        <v>7</v>
      </c>
      <c r="O58" s="720">
        <v>898</v>
      </c>
      <c r="P58" s="722">
        <v>3.6999999999999998E-2</v>
      </c>
      <c r="Q58" s="791">
        <v>0.99</v>
      </c>
    </row>
    <row r="59" spans="1:18" s="12" customFormat="1" ht="15.5">
      <c r="A59" s="788" t="s">
        <v>57</v>
      </c>
      <c r="B59" s="789" t="s">
        <v>59</v>
      </c>
      <c r="C59" s="718">
        <v>0</v>
      </c>
      <c r="D59" s="719">
        <v>0</v>
      </c>
      <c r="E59" s="719">
        <v>0</v>
      </c>
      <c r="F59" s="719">
        <v>1</v>
      </c>
      <c r="G59" s="719">
        <v>0</v>
      </c>
      <c r="H59" s="719">
        <v>1</v>
      </c>
      <c r="I59" s="719">
        <v>0</v>
      </c>
      <c r="J59" s="719">
        <v>0</v>
      </c>
      <c r="K59" s="719">
        <v>1</v>
      </c>
      <c r="L59" s="719">
        <v>0</v>
      </c>
      <c r="M59" s="719">
        <v>0</v>
      </c>
      <c r="N59" s="790">
        <v>0</v>
      </c>
      <c r="O59" s="720">
        <v>3</v>
      </c>
      <c r="P59" s="722">
        <v>0</v>
      </c>
      <c r="Q59" s="791">
        <v>0.5</v>
      </c>
    </row>
    <row r="60" spans="1:18" s="12" customFormat="1" ht="15.5">
      <c r="A60" s="788" t="s">
        <v>57</v>
      </c>
      <c r="B60" s="789" t="s">
        <v>62</v>
      </c>
      <c r="C60" s="718">
        <v>1</v>
      </c>
      <c r="D60" s="719">
        <v>20</v>
      </c>
      <c r="E60" s="719">
        <v>62</v>
      </c>
      <c r="F60" s="719">
        <v>191</v>
      </c>
      <c r="G60" s="719">
        <v>485</v>
      </c>
      <c r="H60" s="719">
        <v>597</v>
      </c>
      <c r="I60" s="719">
        <v>705</v>
      </c>
      <c r="J60" s="719">
        <v>846</v>
      </c>
      <c r="K60" s="719">
        <v>739</v>
      </c>
      <c r="L60" s="719">
        <v>753</v>
      </c>
      <c r="M60" s="719">
        <v>746</v>
      </c>
      <c r="N60" s="790">
        <v>112</v>
      </c>
      <c r="O60" s="720">
        <v>5257</v>
      </c>
      <c r="P60" s="722">
        <v>0.215</v>
      </c>
      <c r="Q60" s="791">
        <v>0.85</v>
      </c>
    </row>
    <row r="61" spans="1:18" s="12" customFormat="1" ht="26.5" customHeight="1">
      <c r="A61" s="792" t="s">
        <v>71</v>
      </c>
      <c r="B61" s="793"/>
      <c r="C61" s="699">
        <v>0</v>
      </c>
      <c r="D61" s="687">
        <v>2</v>
      </c>
      <c r="E61" s="687">
        <v>3</v>
      </c>
      <c r="F61" s="687">
        <v>15</v>
      </c>
      <c r="G61" s="687">
        <v>29</v>
      </c>
      <c r="H61" s="687">
        <v>48</v>
      </c>
      <c r="I61" s="687">
        <v>119</v>
      </c>
      <c r="J61" s="687">
        <v>208</v>
      </c>
      <c r="K61" s="687">
        <v>287</v>
      </c>
      <c r="L61" s="687">
        <v>363</v>
      </c>
      <c r="M61" s="687">
        <v>464</v>
      </c>
      <c r="N61" s="794">
        <v>98</v>
      </c>
      <c r="O61" s="689">
        <v>1636</v>
      </c>
      <c r="P61" s="700">
        <v>6.7000000000000004E-2</v>
      </c>
      <c r="Q61" s="795">
        <v>0.89</v>
      </c>
    </row>
    <row r="62" spans="1:18" s="12" customFormat="1" ht="20.149999999999999" customHeight="1">
      <c r="A62" s="775" t="s">
        <v>7</v>
      </c>
      <c r="B62" s="776"/>
      <c r="C62" s="695">
        <v>0</v>
      </c>
      <c r="D62" s="400">
        <v>2</v>
      </c>
      <c r="E62" s="400">
        <v>3</v>
      </c>
      <c r="F62" s="400">
        <v>12</v>
      </c>
      <c r="G62" s="400">
        <v>14</v>
      </c>
      <c r="H62" s="400">
        <v>17</v>
      </c>
      <c r="I62" s="400">
        <v>84</v>
      </c>
      <c r="J62" s="400">
        <v>127</v>
      </c>
      <c r="K62" s="400">
        <v>183</v>
      </c>
      <c r="L62" s="400">
        <v>186</v>
      </c>
      <c r="M62" s="400">
        <v>161</v>
      </c>
      <c r="N62" s="786">
        <v>32</v>
      </c>
      <c r="O62" s="406">
        <v>821</v>
      </c>
      <c r="P62" s="338">
        <v>3.4000000000000002E-2</v>
      </c>
      <c r="Q62" s="787">
        <v>0.92</v>
      </c>
    </row>
    <row r="63" spans="1:18" s="12" customFormat="1" ht="15.5">
      <c r="A63" s="788" t="s">
        <v>7</v>
      </c>
      <c r="B63" s="789" t="s">
        <v>7</v>
      </c>
      <c r="C63" s="718">
        <v>0</v>
      </c>
      <c r="D63" s="719">
        <v>2</v>
      </c>
      <c r="E63" s="719">
        <v>3</v>
      </c>
      <c r="F63" s="719">
        <v>12</v>
      </c>
      <c r="G63" s="719">
        <v>14</v>
      </c>
      <c r="H63" s="719">
        <v>17</v>
      </c>
      <c r="I63" s="719">
        <v>84</v>
      </c>
      <c r="J63" s="719">
        <v>127</v>
      </c>
      <c r="K63" s="719">
        <v>183</v>
      </c>
      <c r="L63" s="719">
        <v>186</v>
      </c>
      <c r="M63" s="719">
        <v>161</v>
      </c>
      <c r="N63" s="790">
        <v>32</v>
      </c>
      <c r="O63" s="720">
        <v>821</v>
      </c>
      <c r="P63" s="722">
        <v>3.4000000000000002E-2</v>
      </c>
      <c r="Q63" s="791">
        <v>0.92</v>
      </c>
    </row>
    <row r="64" spans="1:18" s="12" customFormat="1" ht="15.5">
      <c r="A64" s="788" t="s">
        <v>7</v>
      </c>
      <c r="B64" s="789" t="s">
        <v>66</v>
      </c>
      <c r="C64" s="718">
        <v>0</v>
      </c>
      <c r="D64" s="719">
        <v>0</v>
      </c>
      <c r="E64" s="719">
        <v>0</v>
      </c>
      <c r="F64" s="719">
        <v>0</v>
      </c>
      <c r="G64" s="719">
        <v>0</v>
      </c>
      <c r="H64" s="719">
        <v>0</v>
      </c>
      <c r="I64" s="719">
        <v>0</v>
      </c>
      <c r="J64" s="719">
        <v>0</v>
      </c>
      <c r="K64" s="719">
        <v>0</v>
      </c>
      <c r="L64" s="719">
        <v>0</v>
      </c>
      <c r="M64" s="719">
        <v>0</v>
      </c>
      <c r="N64" s="790">
        <v>0</v>
      </c>
      <c r="O64" s="720">
        <v>0</v>
      </c>
      <c r="P64" s="722">
        <v>0</v>
      </c>
      <c r="Q64" s="791" t="s">
        <v>1799</v>
      </c>
    </row>
    <row r="65" spans="1:22" s="12" customFormat="1" ht="15.5">
      <c r="A65" s="788" t="s">
        <v>7</v>
      </c>
      <c r="B65" s="789" t="s">
        <v>67</v>
      </c>
      <c r="C65" s="718">
        <v>0</v>
      </c>
      <c r="D65" s="719">
        <v>0</v>
      </c>
      <c r="E65" s="719">
        <v>0</v>
      </c>
      <c r="F65" s="719">
        <v>0</v>
      </c>
      <c r="G65" s="719">
        <v>0</v>
      </c>
      <c r="H65" s="719">
        <v>0</v>
      </c>
      <c r="I65" s="719">
        <v>0</v>
      </c>
      <c r="J65" s="719">
        <v>0</v>
      </c>
      <c r="K65" s="719">
        <v>0</v>
      </c>
      <c r="L65" s="719">
        <v>0</v>
      </c>
      <c r="M65" s="719">
        <v>0</v>
      </c>
      <c r="N65" s="790">
        <v>0</v>
      </c>
      <c r="O65" s="720">
        <v>0</v>
      </c>
      <c r="P65" s="722">
        <v>0</v>
      </c>
      <c r="Q65" s="791" t="s">
        <v>1799</v>
      </c>
    </row>
    <row r="66" spans="1:22" s="12" customFormat="1" ht="18.75" customHeight="1">
      <c r="A66" s="775" t="s">
        <v>31</v>
      </c>
      <c r="B66" s="776"/>
      <c r="C66" s="695">
        <v>0</v>
      </c>
      <c r="D66" s="400">
        <v>0</v>
      </c>
      <c r="E66" s="400">
        <v>0</v>
      </c>
      <c r="F66" s="400">
        <v>3</v>
      </c>
      <c r="G66" s="400">
        <v>15</v>
      </c>
      <c r="H66" s="400">
        <v>31</v>
      </c>
      <c r="I66" s="400">
        <v>35</v>
      </c>
      <c r="J66" s="400">
        <v>81</v>
      </c>
      <c r="K66" s="400">
        <v>104</v>
      </c>
      <c r="L66" s="400">
        <v>177</v>
      </c>
      <c r="M66" s="400">
        <v>303</v>
      </c>
      <c r="N66" s="786">
        <v>66</v>
      </c>
      <c r="O66" s="406">
        <v>815</v>
      </c>
      <c r="P66" s="338">
        <v>3.3000000000000002E-2</v>
      </c>
      <c r="Q66" s="787">
        <v>0.87</v>
      </c>
    </row>
    <row r="67" spans="1:22" s="12" customFormat="1" ht="15.5">
      <c r="A67" s="788" t="s">
        <v>31</v>
      </c>
      <c r="B67" s="789" t="s">
        <v>63</v>
      </c>
      <c r="C67" s="718">
        <v>0</v>
      </c>
      <c r="D67" s="719">
        <v>0</v>
      </c>
      <c r="E67" s="719">
        <v>0</v>
      </c>
      <c r="F67" s="719">
        <v>0</v>
      </c>
      <c r="G67" s="719">
        <v>6</v>
      </c>
      <c r="H67" s="719">
        <v>12</v>
      </c>
      <c r="I67" s="719">
        <v>25</v>
      </c>
      <c r="J67" s="719">
        <v>41</v>
      </c>
      <c r="K67" s="719">
        <v>62</v>
      </c>
      <c r="L67" s="719">
        <v>78</v>
      </c>
      <c r="M67" s="719">
        <v>128</v>
      </c>
      <c r="N67" s="790">
        <v>20</v>
      </c>
      <c r="O67" s="720">
        <v>372</v>
      </c>
      <c r="P67" s="722">
        <v>1.4999999999999999E-2</v>
      </c>
      <c r="Q67" s="791">
        <v>0.88</v>
      </c>
    </row>
    <row r="68" spans="1:22" s="12" customFormat="1" ht="15.5">
      <c r="A68" s="788" t="s">
        <v>31</v>
      </c>
      <c r="B68" s="789" t="s">
        <v>8</v>
      </c>
      <c r="C68" s="718">
        <v>0</v>
      </c>
      <c r="D68" s="719">
        <v>0</v>
      </c>
      <c r="E68" s="719">
        <v>0</v>
      </c>
      <c r="F68" s="719">
        <v>1</v>
      </c>
      <c r="G68" s="719">
        <v>2</v>
      </c>
      <c r="H68" s="719">
        <v>0</v>
      </c>
      <c r="I68" s="719">
        <v>1</v>
      </c>
      <c r="J68" s="719">
        <v>0</v>
      </c>
      <c r="K68" s="719">
        <v>1</v>
      </c>
      <c r="L68" s="719">
        <v>1</v>
      </c>
      <c r="M68" s="719">
        <v>1</v>
      </c>
      <c r="N68" s="790">
        <v>2</v>
      </c>
      <c r="O68" s="720">
        <v>9</v>
      </c>
      <c r="P68" s="722">
        <v>0</v>
      </c>
      <c r="Q68" s="791">
        <v>0.75</v>
      </c>
    </row>
    <row r="69" spans="1:22" s="12" customFormat="1" ht="15.5">
      <c r="A69" s="788" t="s">
        <v>31</v>
      </c>
      <c r="B69" s="789" t="s">
        <v>64</v>
      </c>
      <c r="C69" s="718">
        <v>0</v>
      </c>
      <c r="D69" s="719">
        <v>0</v>
      </c>
      <c r="E69" s="719">
        <v>0</v>
      </c>
      <c r="F69" s="719">
        <v>2</v>
      </c>
      <c r="G69" s="719">
        <v>6</v>
      </c>
      <c r="H69" s="719">
        <v>18</v>
      </c>
      <c r="I69" s="719">
        <v>9</v>
      </c>
      <c r="J69" s="719">
        <v>38</v>
      </c>
      <c r="K69" s="719">
        <v>39</v>
      </c>
      <c r="L69" s="719">
        <v>96</v>
      </c>
      <c r="M69" s="719">
        <v>173</v>
      </c>
      <c r="N69" s="790">
        <v>43</v>
      </c>
      <c r="O69" s="720">
        <v>424</v>
      </c>
      <c r="P69" s="722">
        <v>1.7000000000000001E-2</v>
      </c>
      <c r="Q69" s="791">
        <v>0.86</v>
      </c>
    </row>
    <row r="70" spans="1:22" s="12" customFormat="1" ht="15.5">
      <c r="A70" s="788" t="s">
        <v>31</v>
      </c>
      <c r="B70" s="789" t="s">
        <v>65</v>
      </c>
      <c r="C70" s="718">
        <v>0</v>
      </c>
      <c r="D70" s="719">
        <v>0</v>
      </c>
      <c r="E70" s="719">
        <v>0</v>
      </c>
      <c r="F70" s="719">
        <v>0</v>
      </c>
      <c r="G70" s="719">
        <v>1</v>
      </c>
      <c r="H70" s="719">
        <v>1</v>
      </c>
      <c r="I70" s="719">
        <v>0</v>
      </c>
      <c r="J70" s="719">
        <v>2</v>
      </c>
      <c r="K70" s="719">
        <v>2</v>
      </c>
      <c r="L70" s="719">
        <v>2</v>
      </c>
      <c r="M70" s="719">
        <v>1</v>
      </c>
      <c r="N70" s="790">
        <v>1</v>
      </c>
      <c r="O70" s="720">
        <v>10</v>
      </c>
      <c r="P70" s="722">
        <v>0</v>
      </c>
      <c r="Q70" s="791">
        <v>0.91</v>
      </c>
    </row>
    <row r="71" spans="1:22" s="12" customFormat="1" ht="20.149999999999999" customHeight="1">
      <c r="A71" s="796"/>
      <c r="B71" s="630" t="s">
        <v>2</v>
      </c>
      <c r="C71" s="797">
        <v>3</v>
      </c>
      <c r="D71" s="798">
        <v>146</v>
      </c>
      <c r="E71" s="798">
        <v>634</v>
      </c>
      <c r="F71" s="798">
        <v>1069</v>
      </c>
      <c r="G71" s="798">
        <v>2438</v>
      </c>
      <c r="H71" s="798">
        <v>3013</v>
      </c>
      <c r="I71" s="798">
        <v>3147</v>
      </c>
      <c r="J71" s="798">
        <v>3792</v>
      </c>
      <c r="K71" s="798">
        <v>3501</v>
      </c>
      <c r="L71" s="798">
        <v>3129</v>
      </c>
      <c r="M71" s="798">
        <v>3117</v>
      </c>
      <c r="N71" s="799">
        <v>448</v>
      </c>
      <c r="O71" s="798">
        <v>24437</v>
      </c>
      <c r="P71" s="800">
        <v>1</v>
      </c>
      <c r="Q71" s="800">
        <v>0.59</v>
      </c>
    </row>
    <row r="72" spans="1:22" ht="25.5" customHeight="1">
      <c r="A72" s="56" t="s">
        <v>1927</v>
      </c>
      <c r="L72" s="6"/>
      <c r="M72" s="3"/>
    </row>
    <row r="73" spans="1:22">
      <c r="A73" s="28" t="s">
        <v>2217</v>
      </c>
      <c r="M73" s="23"/>
      <c r="N73" s="23"/>
    </row>
    <row r="74" spans="1:22">
      <c r="A74" s="41" t="s">
        <v>1928</v>
      </c>
      <c r="M74" s="3"/>
    </row>
    <row r="75" spans="1:22">
      <c r="A75" s="28" t="s">
        <v>91</v>
      </c>
      <c r="B75" s="57"/>
      <c r="C75" s="57"/>
      <c r="D75" s="57"/>
      <c r="E75" s="57"/>
      <c r="F75" s="57"/>
      <c r="G75" s="57"/>
      <c r="H75" s="57"/>
      <c r="I75" s="57"/>
      <c r="J75" s="57"/>
      <c r="K75" s="57"/>
      <c r="L75" s="57"/>
      <c r="M75" s="57"/>
      <c r="N75" s="57"/>
      <c r="O75" s="31"/>
    </row>
    <row r="76" spans="1:22">
      <c r="A76" s="23" t="s">
        <v>92</v>
      </c>
      <c r="M76" s="3"/>
    </row>
    <row r="77" spans="1:22" ht="20.149999999999999" customHeight="1">
      <c r="A77" s="7" t="s">
        <v>1</v>
      </c>
      <c r="B77" s="79">
        <f>Contents!$C$17</f>
        <v>44490</v>
      </c>
      <c r="C77" s="79"/>
      <c r="M77" s="3"/>
      <c r="O77" s="28"/>
      <c r="P77" s="28"/>
      <c r="Q77" s="28"/>
      <c r="R77" s="28"/>
      <c r="S77" s="28"/>
      <c r="T77" s="28"/>
      <c r="U77" s="28"/>
      <c r="V77" s="28"/>
    </row>
    <row r="78" spans="1:22">
      <c r="A78" s="7" t="s">
        <v>29</v>
      </c>
      <c r="B78" s="79">
        <f>Contents!$D$17</f>
        <v>44518</v>
      </c>
      <c r="C78" s="79"/>
      <c r="M78" s="3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AA5E6"/>
    <pageSetUpPr fitToPage="1"/>
  </sheetPr>
  <dimension ref="A1:Y81"/>
  <sheetViews>
    <sheetView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0.36328125" style="23" customWidth="1"/>
    <col min="2" max="2" width="30.7265625" style="23" bestFit="1" customWidth="1"/>
    <col min="3" max="12" width="17.7265625" style="3" customWidth="1"/>
    <col min="13" max="25" width="10.08984375" style="23" customWidth="1"/>
    <col min="26" max="16384" width="9" style="23"/>
  </cols>
  <sheetData>
    <row r="1" spans="1:25" ht="28">
      <c r="A1" s="125" t="s">
        <v>821</v>
      </c>
      <c r="B1" s="1"/>
      <c r="C1" s="43"/>
    </row>
    <row r="2" spans="1:25" s="84" customFormat="1" ht="15.5">
      <c r="A2" s="207" t="s">
        <v>2086</v>
      </c>
      <c r="B2" s="40"/>
      <c r="C2" s="40"/>
      <c r="D2" s="40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25" s="84" customFormat="1" ht="15.5">
      <c r="A3" s="207" t="s">
        <v>2088</v>
      </c>
      <c r="B3" s="40"/>
      <c r="C3" s="40"/>
      <c r="D3" s="40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25" s="84" customFormat="1" ht="15.5">
      <c r="A4" s="207" t="s">
        <v>2089</v>
      </c>
      <c r="B4" s="40"/>
      <c r="C4" s="40"/>
      <c r="D4" s="40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25" s="84" customFormat="1" ht="15.5">
      <c r="A5" s="172" t="s">
        <v>2078</v>
      </c>
      <c r="B5" s="40"/>
      <c r="C5" s="40"/>
      <c r="D5" s="40"/>
      <c r="E5" s="74"/>
      <c r="F5" s="74"/>
      <c r="G5" s="74"/>
      <c r="H5" s="74"/>
      <c r="I5" s="74"/>
      <c r="J5" s="74"/>
      <c r="K5" s="31"/>
      <c r="L5" s="31"/>
      <c r="M5" s="31"/>
      <c r="N5" s="31"/>
      <c r="O5" s="31"/>
      <c r="P5" s="31"/>
    </row>
    <row r="6" spans="1:25" s="84" customFormat="1" ht="15.5">
      <c r="A6" s="172" t="s">
        <v>2006</v>
      </c>
      <c r="B6" s="40"/>
      <c r="C6" s="40"/>
      <c r="D6" s="40"/>
      <c r="E6" s="74"/>
      <c r="F6" s="74"/>
      <c r="G6" s="74"/>
      <c r="H6" s="74"/>
      <c r="I6" s="74"/>
      <c r="J6" s="74"/>
      <c r="K6" s="31"/>
      <c r="L6" s="31"/>
      <c r="M6" s="31"/>
      <c r="N6" s="31"/>
      <c r="O6" s="31"/>
      <c r="P6" s="31"/>
    </row>
    <row r="7" spans="1:25" s="84" customFormat="1" ht="15.5">
      <c r="A7" s="172" t="s">
        <v>2165</v>
      </c>
      <c r="B7" s="40"/>
      <c r="C7" s="40"/>
      <c r="D7" s="40"/>
      <c r="E7" s="74"/>
      <c r="F7" s="74"/>
      <c r="G7" s="74"/>
      <c r="H7" s="74"/>
      <c r="I7" s="74"/>
      <c r="J7" s="74"/>
      <c r="K7" s="31"/>
      <c r="L7" s="31"/>
      <c r="M7" s="31"/>
      <c r="N7" s="31"/>
      <c r="O7" s="31"/>
      <c r="P7" s="31"/>
    </row>
    <row r="8" spans="1:25" ht="28" customHeight="1">
      <c r="A8" s="209" t="s">
        <v>2152</v>
      </c>
      <c r="B8" s="40"/>
      <c r="C8" s="54"/>
      <c r="D8" s="54"/>
      <c r="E8" s="54"/>
    </row>
    <row r="9" spans="1:25" s="31" customFormat="1" ht="18" customHeight="1">
      <c r="A9" s="490" t="s">
        <v>801</v>
      </c>
      <c r="B9" s="490" t="s">
        <v>1929</v>
      </c>
      <c r="C9" s="247" t="s">
        <v>10</v>
      </c>
      <c r="D9" s="248" t="s">
        <v>12</v>
      </c>
      <c r="E9" s="248" t="s">
        <v>13</v>
      </c>
      <c r="F9" s="248" t="s">
        <v>15</v>
      </c>
      <c r="G9" s="248" t="s">
        <v>17</v>
      </c>
      <c r="H9" s="248" t="s">
        <v>19</v>
      </c>
      <c r="I9" s="248" t="s">
        <v>21</v>
      </c>
      <c r="J9" s="248" t="s">
        <v>23</v>
      </c>
      <c r="K9" s="249" t="s">
        <v>25</v>
      </c>
      <c r="L9" s="250" t="s">
        <v>9</v>
      </c>
      <c r="M9" s="121"/>
      <c r="N9" s="36"/>
      <c r="O9" s="36"/>
      <c r="P9" s="36"/>
      <c r="Q9" s="36"/>
      <c r="R9" s="36"/>
      <c r="S9" s="36"/>
      <c r="T9" s="36"/>
      <c r="U9" s="36"/>
      <c r="V9" s="36"/>
      <c r="W9" s="36"/>
      <c r="X9" s="36"/>
      <c r="Y9" s="36"/>
    </row>
    <row r="10" spans="1:25" ht="31.5" thickBot="1">
      <c r="A10" s="562"/>
      <c r="B10" s="563" t="s">
        <v>82</v>
      </c>
      <c r="C10" s="251" t="s">
        <v>11</v>
      </c>
      <c r="D10" s="252" t="s">
        <v>47</v>
      </c>
      <c r="E10" s="252" t="s">
        <v>14</v>
      </c>
      <c r="F10" s="252" t="s">
        <v>16</v>
      </c>
      <c r="G10" s="252" t="s">
        <v>18</v>
      </c>
      <c r="H10" s="252" t="s">
        <v>20</v>
      </c>
      <c r="I10" s="252" t="s">
        <v>22</v>
      </c>
      <c r="J10" s="252" t="s">
        <v>24</v>
      </c>
      <c r="K10" s="253" t="s">
        <v>26</v>
      </c>
      <c r="L10" s="254" t="s">
        <v>46</v>
      </c>
      <c r="M10" s="122"/>
      <c r="N10" s="32"/>
      <c r="O10" s="32"/>
      <c r="P10" s="32"/>
      <c r="Q10" s="32"/>
      <c r="R10" s="32"/>
      <c r="S10" s="32"/>
      <c r="T10" s="32"/>
      <c r="U10" s="32"/>
      <c r="V10" s="32"/>
      <c r="W10" s="32"/>
      <c r="X10" s="32"/>
      <c r="Y10" s="33"/>
    </row>
    <row r="11" spans="1:25" s="12" customFormat="1" ht="31.5" customHeight="1" thickTop="1">
      <c r="A11" s="652" t="s">
        <v>70</v>
      </c>
      <c r="B11" s="653"/>
      <c r="C11" s="654">
        <v>2105</v>
      </c>
      <c r="D11" s="655">
        <v>5289</v>
      </c>
      <c r="E11" s="655">
        <v>4211</v>
      </c>
      <c r="F11" s="655">
        <v>4297</v>
      </c>
      <c r="G11" s="656">
        <v>5100</v>
      </c>
      <c r="H11" s="657">
        <v>4870</v>
      </c>
      <c r="I11" s="657">
        <v>3415</v>
      </c>
      <c r="J11" s="657">
        <v>5811</v>
      </c>
      <c r="K11" s="658">
        <v>4386</v>
      </c>
      <c r="L11" s="659">
        <v>39484</v>
      </c>
      <c r="M11" s="648"/>
      <c r="N11" s="648"/>
      <c r="O11" s="648"/>
      <c r="P11" s="648"/>
      <c r="Q11" s="648"/>
      <c r="R11" s="648"/>
      <c r="S11" s="648"/>
      <c r="T11" s="648"/>
      <c r="U11" s="648"/>
      <c r="V11" s="648"/>
    </row>
    <row r="12" spans="1:25" s="12" customFormat="1" ht="22.5" customHeight="1">
      <c r="A12" s="490" t="s">
        <v>51</v>
      </c>
      <c r="B12" s="660"/>
      <c r="C12" s="661">
        <v>1172</v>
      </c>
      <c r="D12" s="662">
        <v>3220</v>
      </c>
      <c r="E12" s="662">
        <v>3018</v>
      </c>
      <c r="F12" s="662">
        <v>3206</v>
      </c>
      <c r="G12" s="663">
        <v>4074</v>
      </c>
      <c r="H12" s="664">
        <v>3627</v>
      </c>
      <c r="I12" s="664">
        <v>3115</v>
      </c>
      <c r="J12" s="664">
        <v>4676</v>
      </c>
      <c r="K12" s="665">
        <v>3103</v>
      </c>
      <c r="L12" s="666">
        <v>29211</v>
      </c>
      <c r="M12" s="648"/>
      <c r="N12" s="648"/>
      <c r="O12" s="648"/>
      <c r="P12" s="648"/>
      <c r="Q12" s="648"/>
      <c r="R12" s="648"/>
      <c r="S12" s="648"/>
      <c r="T12" s="648"/>
      <c r="U12" s="648"/>
      <c r="V12" s="648"/>
    </row>
    <row r="13" spans="1:25" s="12" customFormat="1" ht="15.5">
      <c r="A13" s="506" t="s">
        <v>51</v>
      </c>
      <c r="B13" s="564" t="s">
        <v>3</v>
      </c>
      <c r="C13" s="233">
        <v>172</v>
      </c>
      <c r="D13" s="256">
        <v>248</v>
      </c>
      <c r="E13" s="256">
        <v>238</v>
      </c>
      <c r="F13" s="256">
        <v>258</v>
      </c>
      <c r="G13" s="257">
        <v>306</v>
      </c>
      <c r="H13" s="258">
        <v>599</v>
      </c>
      <c r="I13" s="258">
        <v>232</v>
      </c>
      <c r="J13" s="258">
        <v>1401</v>
      </c>
      <c r="K13" s="259">
        <v>756</v>
      </c>
      <c r="L13" s="260">
        <v>4210</v>
      </c>
      <c r="M13" s="648"/>
    </row>
    <row r="14" spans="1:25" s="12" customFormat="1" ht="15.5">
      <c r="A14" s="506" t="s">
        <v>51</v>
      </c>
      <c r="B14" s="564" t="s">
        <v>52</v>
      </c>
      <c r="C14" s="233">
        <v>172</v>
      </c>
      <c r="D14" s="256">
        <v>419</v>
      </c>
      <c r="E14" s="256">
        <v>510</v>
      </c>
      <c r="F14" s="256">
        <v>1253</v>
      </c>
      <c r="G14" s="257">
        <v>2160</v>
      </c>
      <c r="H14" s="258">
        <v>1029</v>
      </c>
      <c r="I14" s="258">
        <v>974</v>
      </c>
      <c r="J14" s="258">
        <v>215</v>
      </c>
      <c r="K14" s="259">
        <v>232</v>
      </c>
      <c r="L14" s="260">
        <v>6964</v>
      </c>
      <c r="M14" s="648"/>
    </row>
    <row r="15" spans="1:25" s="12" customFormat="1" ht="15.5">
      <c r="A15" s="506" t="s">
        <v>51</v>
      </c>
      <c r="B15" s="564" t="s">
        <v>53</v>
      </c>
      <c r="C15" s="233">
        <v>153</v>
      </c>
      <c r="D15" s="256">
        <v>191</v>
      </c>
      <c r="E15" s="256">
        <v>453</v>
      </c>
      <c r="F15" s="256">
        <v>35</v>
      </c>
      <c r="G15" s="257">
        <v>50</v>
      </c>
      <c r="H15" s="258">
        <v>17</v>
      </c>
      <c r="I15" s="258">
        <v>36</v>
      </c>
      <c r="J15" s="258">
        <v>25</v>
      </c>
      <c r="K15" s="259">
        <v>20</v>
      </c>
      <c r="L15" s="260">
        <v>980</v>
      </c>
      <c r="M15" s="648"/>
    </row>
    <row r="16" spans="1:25" s="12" customFormat="1" ht="15.5">
      <c r="A16" s="506" t="s">
        <v>51</v>
      </c>
      <c r="B16" s="564" t="s">
        <v>4</v>
      </c>
      <c r="C16" s="233">
        <v>406</v>
      </c>
      <c r="D16" s="256">
        <v>756</v>
      </c>
      <c r="E16" s="256">
        <v>587</v>
      </c>
      <c r="F16" s="256">
        <v>652</v>
      </c>
      <c r="G16" s="257">
        <v>529</v>
      </c>
      <c r="H16" s="258">
        <v>1080</v>
      </c>
      <c r="I16" s="258">
        <v>583</v>
      </c>
      <c r="J16" s="258">
        <v>1707</v>
      </c>
      <c r="K16" s="259">
        <v>1101</v>
      </c>
      <c r="L16" s="260">
        <v>7401</v>
      </c>
      <c r="M16" s="648"/>
      <c r="P16" s="667"/>
    </row>
    <row r="17" spans="1:22" s="12" customFormat="1" ht="15.5">
      <c r="A17" s="506" t="s">
        <v>51</v>
      </c>
      <c r="B17" s="564" t="s">
        <v>55</v>
      </c>
      <c r="C17" s="233">
        <v>65</v>
      </c>
      <c r="D17" s="256">
        <v>906</v>
      </c>
      <c r="E17" s="256">
        <v>450</v>
      </c>
      <c r="F17" s="256">
        <v>772</v>
      </c>
      <c r="G17" s="257">
        <v>799</v>
      </c>
      <c r="H17" s="258">
        <v>732</v>
      </c>
      <c r="I17" s="258">
        <v>947</v>
      </c>
      <c r="J17" s="258">
        <v>941</v>
      </c>
      <c r="K17" s="259">
        <v>470</v>
      </c>
      <c r="L17" s="260">
        <v>6082</v>
      </c>
      <c r="M17" s="648"/>
    </row>
    <row r="18" spans="1:22" s="12" customFormat="1" ht="15.5">
      <c r="A18" s="506" t="s">
        <v>51</v>
      </c>
      <c r="B18" s="564" t="s">
        <v>5</v>
      </c>
      <c r="C18" s="233">
        <v>91</v>
      </c>
      <c r="D18" s="256">
        <v>121</v>
      </c>
      <c r="E18" s="256">
        <v>37</v>
      </c>
      <c r="F18" s="256">
        <v>41</v>
      </c>
      <c r="G18" s="257">
        <v>26</v>
      </c>
      <c r="H18" s="258">
        <v>51</v>
      </c>
      <c r="I18" s="258">
        <v>76</v>
      </c>
      <c r="J18" s="258">
        <v>135</v>
      </c>
      <c r="K18" s="259">
        <v>76</v>
      </c>
      <c r="L18" s="260">
        <v>654</v>
      </c>
      <c r="M18" s="648"/>
    </row>
    <row r="19" spans="1:22" s="12" customFormat="1" ht="15.5">
      <c r="A19" s="506" t="s">
        <v>51</v>
      </c>
      <c r="B19" s="564" t="s">
        <v>6</v>
      </c>
      <c r="C19" s="233">
        <v>51</v>
      </c>
      <c r="D19" s="256">
        <v>152</v>
      </c>
      <c r="E19" s="256">
        <v>246</v>
      </c>
      <c r="F19" s="256">
        <v>48</v>
      </c>
      <c r="G19" s="257">
        <v>38</v>
      </c>
      <c r="H19" s="258">
        <v>14</v>
      </c>
      <c r="I19" s="258">
        <v>31</v>
      </c>
      <c r="J19" s="258">
        <v>54</v>
      </c>
      <c r="K19" s="259">
        <v>29</v>
      </c>
      <c r="L19" s="260">
        <v>663</v>
      </c>
      <c r="M19" s="648"/>
    </row>
    <row r="20" spans="1:22" s="12" customFormat="1" ht="15.5">
      <c r="A20" s="506" t="s">
        <v>51</v>
      </c>
      <c r="B20" s="564" t="s">
        <v>32</v>
      </c>
      <c r="C20" s="233">
        <v>4</v>
      </c>
      <c r="D20" s="256">
        <v>14</v>
      </c>
      <c r="E20" s="256">
        <v>27</v>
      </c>
      <c r="F20" s="256">
        <v>7</v>
      </c>
      <c r="G20" s="257">
        <v>1</v>
      </c>
      <c r="H20" s="258">
        <v>0</v>
      </c>
      <c r="I20" s="258">
        <v>7</v>
      </c>
      <c r="J20" s="258">
        <v>0</v>
      </c>
      <c r="K20" s="259">
        <v>3</v>
      </c>
      <c r="L20" s="260">
        <v>63</v>
      </c>
      <c r="M20" s="648"/>
    </row>
    <row r="21" spans="1:22" s="12" customFormat="1" ht="15.5">
      <c r="A21" s="506" t="s">
        <v>51</v>
      </c>
      <c r="B21" s="564" t="s">
        <v>56</v>
      </c>
      <c r="C21" s="233">
        <v>55</v>
      </c>
      <c r="D21" s="256">
        <v>407</v>
      </c>
      <c r="E21" s="256">
        <v>461</v>
      </c>
      <c r="F21" s="256">
        <v>118</v>
      </c>
      <c r="G21" s="257">
        <v>135</v>
      </c>
      <c r="H21" s="258">
        <v>43</v>
      </c>
      <c r="I21" s="258">
        <v>228</v>
      </c>
      <c r="J21" s="258">
        <v>78</v>
      </c>
      <c r="K21" s="259">
        <v>233</v>
      </c>
      <c r="L21" s="260">
        <v>1758</v>
      </c>
      <c r="M21" s="648"/>
    </row>
    <row r="22" spans="1:22" s="12" customFormat="1" ht="15.5">
      <c r="A22" s="506" t="s">
        <v>51</v>
      </c>
      <c r="B22" s="564" t="s">
        <v>54</v>
      </c>
      <c r="C22" s="233">
        <v>3</v>
      </c>
      <c r="D22" s="256">
        <v>6</v>
      </c>
      <c r="E22" s="256">
        <v>9</v>
      </c>
      <c r="F22" s="256">
        <v>22</v>
      </c>
      <c r="G22" s="257">
        <v>30</v>
      </c>
      <c r="H22" s="258">
        <v>62</v>
      </c>
      <c r="I22" s="258">
        <v>1</v>
      </c>
      <c r="J22" s="258">
        <v>120</v>
      </c>
      <c r="K22" s="259">
        <v>183</v>
      </c>
      <c r="L22" s="260">
        <v>436</v>
      </c>
      <c r="M22" s="648"/>
    </row>
    <row r="23" spans="1:22" s="12" customFormat="1" ht="20.149999999999999" customHeight="1">
      <c r="A23" s="490" t="s">
        <v>57</v>
      </c>
      <c r="B23" s="660"/>
      <c r="C23" s="661">
        <v>933</v>
      </c>
      <c r="D23" s="662">
        <v>2069</v>
      </c>
      <c r="E23" s="662">
        <v>1193</v>
      </c>
      <c r="F23" s="662">
        <v>1091</v>
      </c>
      <c r="G23" s="663">
        <v>1026</v>
      </c>
      <c r="H23" s="664">
        <v>1243</v>
      </c>
      <c r="I23" s="664">
        <v>300</v>
      </c>
      <c r="J23" s="664">
        <v>1135</v>
      </c>
      <c r="K23" s="665">
        <v>1283</v>
      </c>
      <c r="L23" s="666">
        <v>10273</v>
      </c>
      <c r="M23" s="648"/>
      <c r="N23" s="648"/>
      <c r="O23" s="648"/>
      <c r="P23" s="648"/>
      <c r="Q23" s="648"/>
      <c r="R23" s="648"/>
      <c r="S23" s="648"/>
      <c r="T23" s="648"/>
      <c r="U23" s="648"/>
      <c r="V23" s="648"/>
    </row>
    <row r="24" spans="1:22" s="12" customFormat="1" ht="15.5">
      <c r="A24" s="506" t="s">
        <v>57</v>
      </c>
      <c r="B24" s="564" t="s">
        <v>58</v>
      </c>
      <c r="C24" s="233">
        <v>232</v>
      </c>
      <c r="D24" s="256">
        <v>239</v>
      </c>
      <c r="E24" s="256">
        <v>357</v>
      </c>
      <c r="F24" s="256">
        <v>381</v>
      </c>
      <c r="G24" s="257">
        <v>218</v>
      </c>
      <c r="H24" s="258">
        <v>455</v>
      </c>
      <c r="I24" s="258">
        <v>92</v>
      </c>
      <c r="J24" s="258">
        <v>504</v>
      </c>
      <c r="K24" s="259">
        <v>675</v>
      </c>
      <c r="L24" s="260">
        <v>3153</v>
      </c>
      <c r="M24" s="648"/>
    </row>
    <row r="25" spans="1:22" s="12" customFormat="1" ht="15.5">
      <c r="A25" s="506" t="s">
        <v>57</v>
      </c>
      <c r="B25" s="564" t="s">
        <v>60</v>
      </c>
      <c r="C25" s="233">
        <v>4</v>
      </c>
      <c r="D25" s="256">
        <v>3</v>
      </c>
      <c r="E25" s="256">
        <v>7</v>
      </c>
      <c r="F25" s="256">
        <v>0</v>
      </c>
      <c r="G25" s="257">
        <v>2</v>
      </c>
      <c r="H25" s="258">
        <v>0</v>
      </c>
      <c r="I25" s="258">
        <v>0</v>
      </c>
      <c r="J25" s="258">
        <v>0</v>
      </c>
      <c r="K25" s="259">
        <v>5</v>
      </c>
      <c r="L25" s="260">
        <v>21</v>
      </c>
      <c r="M25" s="648"/>
    </row>
    <row r="26" spans="1:22" s="12" customFormat="1" ht="15.5">
      <c r="A26" s="506" t="s">
        <v>57</v>
      </c>
      <c r="B26" s="564" t="s">
        <v>61</v>
      </c>
      <c r="C26" s="233">
        <v>145</v>
      </c>
      <c r="D26" s="256">
        <v>199</v>
      </c>
      <c r="E26" s="256">
        <v>105</v>
      </c>
      <c r="F26" s="256">
        <v>74</v>
      </c>
      <c r="G26" s="257">
        <v>69</v>
      </c>
      <c r="H26" s="258">
        <v>303</v>
      </c>
      <c r="I26" s="258">
        <v>1</v>
      </c>
      <c r="J26" s="258">
        <v>11</v>
      </c>
      <c r="K26" s="259">
        <v>4</v>
      </c>
      <c r="L26" s="260">
        <v>911</v>
      </c>
      <c r="M26" s="648"/>
    </row>
    <row r="27" spans="1:22" s="12" customFormat="1" ht="15.5">
      <c r="A27" s="506" t="s">
        <v>57</v>
      </c>
      <c r="B27" s="564" t="s">
        <v>59</v>
      </c>
      <c r="C27" s="233">
        <v>0</v>
      </c>
      <c r="D27" s="256">
        <v>1</v>
      </c>
      <c r="E27" s="256">
        <v>0</v>
      </c>
      <c r="F27" s="256">
        <v>0</v>
      </c>
      <c r="G27" s="257">
        <v>0</v>
      </c>
      <c r="H27" s="258">
        <v>0</v>
      </c>
      <c r="I27" s="258">
        <v>0</v>
      </c>
      <c r="J27" s="258">
        <v>0</v>
      </c>
      <c r="K27" s="259">
        <v>5</v>
      </c>
      <c r="L27" s="260">
        <v>6</v>
      </c>
      <c r="M27" s="648"/>
    </row>
    <row r="28" spans="1:22" s="12" customFormat="1" ht="15.5">
      <c r="A28" s="506" t="s">
        <v>57</v>
      </c>
      <c r="B28" s="564" t="s">
        <v>62</v>
      </c>
      <c r="C28" s="233">
        <v>552</v>
      </c>
      <c r="D28" s="256">
        <v>1627</v>
      </c>
      <c r="E28" s="256">
        <v>724</v>
      </c>
      <c r="F28" s="256">
        <v>636</v>
      </c>
      <c r="G28" s="257">
        <v>737</v>
      </c>
      <c r="H28" s="258">
        <v>485</v>
      </c>
      <c r="I28" s="258">
        <v>207</v>
      </c>
      <c r="J28" s="258">
        <v>620</v>
      </c>
      <c r="K28" s="259">
        <v>594</v>
      </c>
      <c r="L28" s="260">
        <v>6182</v>
      </c>
      <c r="M28" s="648"/>
    </row>
    <row r="29" spans="1:22" s="12" customFormat="1" ht="26.5" customHeight="1">
      <c r="A29" s="652" t="s">
        <v>71</v>
      </c>
      <c r="B29" s="653"/>
      <c r="C29" s="654">
        <v>219</v>
      </c>
      <c r="D29" s="655">
        <v>314</v>
      </c>
      <c r="E29" s="655">
        <v>315</v>
      </c>
      <c r="F29" s="655">
        <v>177</v>
      </c>
      <c r="G29" s="656">
        <v>265</v>
      </c>
      <c r="H29" s="657">
        <v>103</v>
      </c>
      <c r="I29" s="657">
        <v>205</v>
      </c>
      <c r="J29" s="657">
        <v>143</v>
      </c>
      <c r="K29" s="658">
        <v>90</v>
      </c>
      <c r="L29" s="659">
        <v>1831</v>
      </c>
      <c r="M29" s="648"/>
      <c r="N29" s="648"/>
      <c r="O29" s="648"/>
      <c r="P29" s="648"/>
      <c r="Q29" s="648"/>
      <c r="R29" s="648"/>
      <c r="S29" s="648"/>
      <c r="T29" s="648"/>
      <c r="U29" s="648"/>
      <c r="V29" s="648"/>
    </row>
    <row r="30" spans="1:22" s="12" customFormat="1" ht="20.149999999999999" customHeight="1">
      <c r="A30" s="490" t="s">
        <v>7</v>
      </c>
      <c r="B30" s="660"/>
      <c r="C30" s="661">
        <v>179</v>
      </c>
      <c r="D30" s="662">
        <v>140</v>
      </c>
      <c r="E30" s="662">
        <v>172</v>
      </c>
      <c r="F30" s="662">
        <v>112</v>
      </c>
      <c r="G30" s="663">
        <v>104</v>
      </c>
      <c r="H30" s="664">
        <v>36</v>
      </c>
      <c r="I30" s="664">
        <v>47</v>
      </c>
      <c r="J30" s="664">
        <v>66</v>
      </c>
      <c r="K30" s="665">
        <v>36</v>
      </c>
      <c r="L30" s="666">
        <v>892</v>
      </c>
      <c r="M30" s="648"/>
      <c r="N30" s="648"/>
      <c r="O30" s="648"/>
      <c r="P30" s="648"/>
      <c r="Q30" s="648"/>
      <c r="R30" s="648"/>
      <c r="S30" s="648"/>
      <c r="T30" s="648"/>
      <c r="U30" s="648"/>
      <c r="V30" s="648"/>
    </row>
    <row r="31" spans="1:22" s="12" customFormat="1" ht="15.5">
      <c r="A31" s="506" t="s">
        <v>7</v>
      </c>
      <c r="B31" s="564" t="s">
        <v>7</v>
      </c>
      <c r="C31" s="233">
        <v>179</v>
      </c>
      <c r="D31" s="256">
        <v>140</v>
      </c>
      <c r="E31" s="256">
        <v>172</v>
      </c>
      <c r="F31" s="256">
        <v>112</v>
      </c>
      <c r="G31" s="257">
        <v>104</v>
      </c>
      <c r="H31" s="258">
        <v>36</v>
      </c>
      <c r="I31" s="258">
        <v>47</v>
      </c>
      <c r="J31" s="258">
        <v>66</v>
      </c>
      <c r="K31" s="259">
        <v>36</v>
      </c>
      <c r="L31" s="260">
        <v>892</v>
      </c>
      <c r="M31" s="648"/>
      <c r="N31" s="648"/>
      <c r="O31" s="648"/>
      <c r="P31" s="648"/>
      <c r="Q31" s="648"/>
      <c r="R31" s="648"/>
      <c r="S31" s="648"/>
      <c r="T31" s="648"/>
      <c r="U31" s="648"/>
      <c r="V31" s="648"/>
    </row>
    <row r="32" spans="1:22" s="12" customFormat="1" ht="15.5">
      <c r="A32" s="506" t="s">
        <v>7</v>
      </c>
      <c r="B32" s="564" t="s">
        <v>66</v>
      </c>
      <c r="C32" s="233">
        <v>0</v>
      </c>
      <c r="D32" s="256">
        <v>0</v>
      </c>
      <c r="E32" s="256">
        <v>0</v>
      </c>
      <c r="F32" s="256">
        <v>0</v>
      </c>
      <c r="G32" s="257">
        <v>0</v>
      </c>
      <c r="H32" s="258">
        <v>0</v>
      </c>
      <c r="I32" s="258">
        <v>0</v>
      </c>
      <c r="J32" s="258">
        <v>0</v>
      </c>
      <c r="K32" s="259">
        <v>0</v>
      </c>
      <c r="L32" s="260">
        <v>0</v>
      </c>
      <c r="M32" s="648"/>
      <c r="N32" s="648"/>
      <c r="O32" s="648"/>
      <c r="P32" s="648"/>
      <c r="Q32" s="648"/>
      <c r="R32" s="648"/>
      <c r="S32" s="648"/>
      <c r="T32" s="648"/>
      <c r="U32" s="648"/>
      <c r="V32" s="648"/>
    </row>
    <row r="33" spans="1:25" s="12" customFormat="1" ht="15.5">
      <c r="A33" s="506" t="s">
        <v>7</v>
      </c>
      <c r="B33" s="564" t="s">
        <v>67</v>
      </c>
      <c r="C33" s="233">
        <v>0</v>
      </c>
      <c r="D33" s="256">
        <v>0</v>
      </c>
      <c r="E33" s="256">
        <v>0</v>
      </c>
      <c r="F33" s="256">
        <v>0</v>
      </c>
      <c r="G33" s="257">
        <v>0</v>
      </c>
      <c r="H33" s="258">
        <v>0</v>
      </c>
      <c r="I33" s="258">
        <v>0</v>
      </c>
      <c r="J33" s="258">
        <v>0</v>
      </c>
      <c r="K33" s="259">
        <v>0</v>
      </c>
      <c r="L33" s="260">
        <v>0</v>
      </c>
      <c r="M33" s="648"/>
      <c r="N33" s="648"/>
      <c r="O33" s="648"/>
      <c r="P33" s="648"/>
      <c r="Q33" s="648"/>
      <c r="R33" s="648"/>
      <c r="S33" s="648"/>
      <c r="T33" s="648"/>
      <c r="U33" s="648"/>
      <c r="V33" s="648"/>
    </row>
    <row r="34" spans="1:25" s="12" customFormat="1" ht="24" customHeight="1">
      <c r="A34" s="490" t="s">
        <v>31</v>
      </c>
      <c r="B34" s="660"/>
      <c r="C34" s="661">
        <v>40</v>
      </c>
      <c r="D34" s="662">
        <v>174</v>
      </c>
      <c r="E34" s="662">
        <v>143</v>
      </c>
      <c r="F34" s="662">
        <v>65</v>
      </c>
      <c r="G34" s="663">
        <v>161</v>
      </c>
      <c r="H34" s="664">
        <v>67</v>
      </c>
      <c r="I34" s="664">
        <v>158</v>
      </c>
      <c r="J34" s="664">
        <v>77</v>
      </c>
      <c r="K34" s="665">
        <v>54</v>
      </c>
      <c r="L34" s="666">
        <v>939</v>
      </c>
      <c r="M34" s="648"/>
      <c r="N34" s="648"/>
      <c r="O34" s="648"/>
      <c r="P34" s="648"/>
      <c r="Q34" s="648"/>
      <c r="R34" s="648"/>
      <c r="S34" s="648"/>
      <c r="T34" s="648"/>
      <c r="U34" s="648"/>
      <c r="V34" s="648"/>
    </row>
    <row r="35" spans="1:25" s="12" customFormat="1" ht="13.5" customHeight="1">
      <c r="A35" s="506" t="s">
        <v>31</v>
      </c>
      <c r="B35" s="564" t="s">
        <v>63</v>
      </c>
      <c r="C35" s="233">
        <v>20</v>
      </c>
      <c r="D35" s="256">
        <v>86</v>
      </c>
      <c r="E35" s="256">
        <v>46</v>
      </c>
      <c r="F35" s="256">
        <v>24</v>
      </c>
      <c r="G35" s="257">
        <v>75</v>
      </c>
      <c r="H35" s="258">
        <v>26</v>
      </c>
      <c r="I35" s="258">
        <v>71</v>
      </c>
      <c r="J35" s="258">
        <v>44</v>
      </c>
      <c r="K35" s="259">
        <v>31</v>
      </c>
      <c r="L35" s="260">
        <v>423</v>
      </c>
      <c r="M35" s="648"/>
    </row>
    <row r="36" spans="1:25" s="12" customFormat="1" ht="15.5">
      <c r="A36" s="506" t="s">
        <v>31</v>
      </c>
      <c r="B36" s="564" t="s">
        <v>8</v>
      </c>
      <c r="C36" s="233">
        <v>0</v>
      </c>
      <c r="D36" s="256">
        <v>1</v>
      </c>
      <c r="E36" s="256">
        <v>1</v>
      </c>
      <c r="F36" s="256">
        <v>1</v>
      </c>
      <c r="G36" s="257">
        <v>2</v>
      </c>
      <c r="H36" s="258">
        <v>1</v>
      </c>
      <c r="I36" s="258">
        <v>6</v>
      </c>
      <c r="J36" s="258">
        <v>0</v>
      </c>
      <c r="K36" s="259">
        <v>0</v>
      </c>
      <c r="L36" s="260">
        <v>12</v>
      </c>
      <c r="M36" s="648"/>
    </row>
    <row r="37" spans="1:25" s="12" customFormat="1" ht="15.5">
      <c r="A37" s="506" t="s">
        <v>31</v>
      </c>
      <c r="B37" s="564" t="s">
        <v>64</v>
      </c>
      <c r="C37" s="233">
        <v>20</v>
      </c>
      <c r="D37" s="256">
        <v>81</v>
      </c>
      <c r="E37" s="256">
        <v>96</v>
      </c>
      <c r="F37" s="256">
        <v>39</v>
      </c>
      <c r="G37" s="257">
        <v>84</v>
      </c>
      <c r="H37" s="258">
        <v>40</v>
      </c>
      <c r="I37" s="258">
        <v>79</v>
      </c>
      <c r="J37" s="258">
        <v>32</v>
      </c>
      <c r="K37" s="259">
        <v>22</v>
      </c>
      <c r="L37" s="260">
        <v>493</v>
      </c>
      <c r="M37" s="648"/>
    </row>
    <row r="38" spans="1:25" s="12" customFormat="1" ht="16" thickBot="1">
      <c r="A38" s="506" t="s">
        <v>31</v>
      </c>
      <c r="B38" s="564" t="s">
        <v>65</v>
      </c>
      <c r="C38" s="233">
        <v>0</v>
      </c>
      <c r="D38" s="256">
        <v>6</v>
      </c>
      <c r="E38" s="256">
        <v>0</v>
      </c>
      <c r="F38" s="256">
        <v>1</v>
      </c>
      <c r="G38" s="257">
        <v>0</v>
      </c>
      <c r="H38" s="258">
        <v>0</v>
      </c>
      <c r="I38" s="258">
        <v>2</v>
      </c>
      <c r="J38" s="258">
        <v>1</v>
      </c>
      <c r="K38" s="259">
        <v>1</v>
      </c>
      <c r="L38" s="260">
        <v>11</v>
      </c>
      <c r="M38" s="648"/>
    </row>
    <row r="39" spans="1:25" s="12" customFormat="1" ht="20.149999999999999" customHeight="1" thickTop="1">
      <c r="A39" s="565"/>
      <c r="B39" s="566" t="s">
        <v>79</v>
      </c>
      <c r="C39" s="263">
        <v>2324</v>
      </c>
      <c r="D39" s="261">
        <v>5603</v>
      </c>
      <c r="E39" s="261">
        <v>4526</v>
      </c>
      <c r="F39" s="261">
        <v>4474</v>
      </c>
      <c r="G39" s="261">
        <v>5365</v>
      </c>
      <c r="H39" s="261">
        <v>4973</v>
      </c>
      <c r="I39" s="261">
        <v>3620</v>
      </c>
      <c r="J39" s="261">
        <v>5954</v>
      </c>
      <c r="K39" s="264">
        <v>4476</v>
      </c>
      <c r="L39" s="263">
        <v>41315</v>
      </c>
      <c r="M39" s="648"/>
    </row>
    <row r="40" spans="1:25" s="12" customFormat="1" ht="34" customHeight="1">
      <c r="A40" s="567"/>
      <c r="B40" s="568" t="s">
        <v>98</v>
      </c>
      <c r="C40" s="265">
        <v>5.6000000000000001E-2</v>
      </c>
      <c r="D40" s="266">
        <v>0.13600000000000001</v>
      </c>
      <c r="E40" s="266">
        <v>0.11</v>
      </c>
      <c r="F40" s="266">
        <v>0.108</v>
      </c>
      <c r="G40" s="266">
        <v>0.13</v>
      </c>
      <c r="H40" s="266">
        <v>0.12</v>
      </c>
      <c r="I40" s="266">
        <v>8.7999999999999995E-2</v>
      </c>
      <c r="J40" s="266">
        <v>0.14399999999999999</v>
      </c>
      <c r="K40" s="267">
        <v>0.108</v>
      </c>
      <c r="L40" s="268">
        <v>1</v>
      </c>
    </row>
    <row r="41" spans="1:25" s="127" customFormat="1" ht="31.5" customHeight="1">
      <c r="A41" s="209" t="s">
        <v>2153</v>
      </c>
      <c r="B41" s="650"/>
      <c r="C41" s="668"/>
      <c r="D41" s="668"/>
      <c r="E41" s="668"/>
      <c r="F41" s="669"/>
      <c r="G41" s="669"/>
      <c r="H41" s="669"/>
      <c r="I41" s="669"/>
      <c r="J41" s="669"/>
      <c r="K41" s="669"/>
      <c r="L41" s="669"/>
    </row>
    <row r="42" spans="1:25" s="651" customFormat="1" ht="18" customHeight="1">
      <c r="A42" s="490" t="s">
        <v>801</v>
      </c>
      <c r="B42" s="490" t="s">
        <v>1929</v>
      </c>
      <c r="C42" s="247" t="s">
        <v>10</v>
      </c>
      <c r="D42" s="248" t="s">
        <v>12</v>
      </c>
      <c r="E42" s="248" t="s">
        <v>13</v>
      </c>
      <c r="F42" s="248" t="s">
        <v>15</v>
      </c>
      <c r="G42" s="248" t="s">
        <v>17</v>
      </c>
      <c r="H42" s="248" t="s">
        <v>19</v>
      </c>
      <c r="I42" s="248" t="s">
        <v>21</v>
      </c>
      <c r="J42" s="248" t="s">
        <v>23</v>
      </c>
      <c r="K42" s="249" t="s">
        <v>25</v>
      </c>
      <c r="L42" s="250" t="s">
        <v>9</v>
      </c>
      <c r="M42" s="670"/>
      <c r="N42" s="670"/>
      <c r="O42" s="670"/>
      <c r="P42" s="670"/>
      <c r="Q42" s="670"/>
      <c r="R42" s="670"/>
      <c r="S42" s="670"/>
      <c r="T42" s="670"/>
      <c r="U42" s="670"/>
      <c r="V42" s="670"/>
      <c r="W42" s="670"/>
      <c r="X42" s="670"/>
      <c r="Y42" s="670"/>
    </row>
    <row r="43" spans="1:25" s="127" customFormat="1" ht="31.5" thickBot="1">
      <c r="A43" s="572"/>
      <c r="B43" s="563" t="s">
        <v>82</v>
      </c>
      <c r="C43" s="251" t="s">
        <v>11</v>
      </c>
      <c r="D43" s="252" t="s">
        <v>47</v>
      </c>
      <c r="E43" s="252" t="s">
        <v>14</v>
      </c>
      <c r="F43" s="252" t="s">
        <v>16</v>
      </c>
      <c r="G43" s="252" t="s">
        <v>18</v>
      </c>
      <c r="H43" s="252" t="s">
        <v>20</v>
      </c>
      <c r="I43" s="252" t="s">
        <v>22</v>
      </c>
      <c r="J43" s="252" t="s">
        <v>24</v>
      </c>
      <c r="K43" s="253" t="s">
        <v>26</v>
      </c>
      <c r="L43" s="269" t="s">
        <v>46</v>
      </c>
      <c r="M43" s="671"/>
      <c r="N43" s="671"/>
      <c r="O43" s="671"/>
      <c r="P43" s="671"/>
      <c r="Q43" s="671"/>
      <c r="R43" s="671"/>
      <c r="S43" s="671"/>
      <c r="T43" s="671"/>
      <c r="U43" s="671"/>
      <c r="V43" s="671"/>
      <c r="W43" s="671"/>
    </row>
    <row r="44" spans="1:25" s="12" customFormat="1" ht="23.25" customHeight="1" thickTop="1">
      <c r="A44" s="652" t="s">
        <v>70</v>
      </c>
      <c r="B44" s="652"/>
      <c r="C44" s="654">
        <v>1465</v>
      </c>
      <c r="D44" s="655">
        <v>4025</v>
      </c>
      <c r="E44" s="655">
        <v>2808</v>
      </c>
      <c r="F44" s="655">
        <v>2820</v>
      </c>
      <c r="G44" s="672">
        <v>3696</v>
      </c>
      <c r="H44" s="673">
        <v>2504</v>
      </c>
      <c r="I44" s="673">
        <v>1902</v>
      </c>
      <c r="J44" s="673">
        <v>1861</v>
      </c>
      <c r="K44" s="674">
        <v>1720</v>
      </c>
      <c r="L44" s="675">
        <v>22801</v>
      </c>
      <c r="M44" s="648"/>
      <c r="N44" s="648"/>
      <c r="O44" s="648"/>
      <c r="P44" s="648"/>
      <c r="Q44" s="648"/>
      <c r="R44" s="648"/>
      <c r="S44" s="648"/>
      <c r="T44" s="648"/>
      <c r="U44" s="648"/>
      <c r="V44" s="648"/>
      <c r="X44" s="127"/>
      <c r="Y44" s="127"/>
    </row>
    <row r="45" spans="1:25" s="12" customFormat="1" ht="20.149999999999999" customHeight="1">
      <c r="A45" s="490" t="s">
        <v>51</v>
      </c>
      <c r="B45" s="490"/>
      <c r="C45" s="661">
        <v>604</v>
      </c>
      <c r="D45" s="662">
        <v>2184</v>
      </c>
      <c r="E45" s="662">
        <v>1833</v>
      </c>
      <c r="F45" s="662">
        <v>1992</v>
      </c>
      <c r="G45" s="676">
        <v>2851</v>
      </c>
      <c r="H45" s="677">
        <v>1641</v>
      </c>
      <c r="I45" s="677">
        <v>1704</v>
      </c>
      <c r="J45" s="677">
        <v>1295</v>
      </c>
      <c r="K45" s="678">
        <v>1078</v>
      </c>
      <c r="L45" s="679">
        <v>15182</v>
      </c>
      <c r="M45" s="648"/>
      <c r="N45" s="648"/>
      <c r="O45" s="648"/>
      <c r="P45" s="648"/>
      <c r="Q45" s="648"/>
      <c r="R45" s="648"/>
      <c r="S45" s="648"/>
      <c r="T45" s="648"/>
      <c r="U45" s="648"/>
      <c r="V45" s="648"/>
      <c r="X45" s="127"/>
      <c r="Y45" s="127"/>
    </row>
    <row r="46" spans="1:25" s="12" customFormat="1" ht="15.5">
      <c r="A46" s="506" t="s">
        <v>51</v>
      </c>
      <c r="B46" s="499" t="s">
        <v>3</v>
      </c>
      <c r="C46" s="233">
        <v>21</v>
      </c>
      <c r="D46" s="256">
        <v>49</v>
      </c>
      <c r="E46" s="256">
        <v>27</v>
      </c>
      <c r="F46" s="256">
        <v>33</v>
      </c>
      <c r="G46" s="270">
        <v>54</v>
      </c>
      <c r="H46" s="271">
        <v>62</v>
      </c>
      <c r="I46" s="271">
        <v>39</v>
      </c>
      <c r="J46" s="271">
        <v>147</v>
      </c>
      <c r="K46" s="272">
        <v>99</v>
      </c>
      <c r="L46" s="273">
        <v>531</v>
      </c>
      <c r="M46" s="648"/>
    </row>
    <row r="47" spans="1:25" s="12" customFormat="1" ht="15.5">
      <c r="A47" s="506" t="s">
        <v>51</v>
      </c>
      <c r="B47" s="499" t="s">
        <v>52</v>
      </c>
      <c r="C47" s="233">
        <v>138</v>
      </c>
      <c r="D47" s="256">
        <v>298</v>
      </c>
      <c r="E47" s="256">
        <v>371</v>
      </c>
      <c r="F47" s="256">
        <v>927</v>
      </c>
      <c r="G47" s="270">
        <v>1684</v>
      </c>
      <c r="H47" s="271">
        <v>826</v>
      </c>
      <c r="I47" s="271">
        <v>689</v>
      </c>
      <c r="J47" s="271">
        <v>92</v>
      </c>
      <c r="K47" s="272">
        <v>128</v>
      </c>
      <c r="L47" s="273">
        <v>5153</v>
      </c>
      <c r="M47" s="648"/>
    </row>
    <row r="48" spans="1:25" s="12" customFormat="1" ht="15.5">
      <c r="A48" s="506" t="s">
        <v>51</v>
      </c>
      <c r="B48" s="499" t="s">
        <v>53</v>
      </c>
      <c r="C48" s="233">
        <v>148</v>
      </c>
      <c r="D48" s="256">
        <v>179</v>
      </c>
      <c r="E48" s="256">
        <v>354</v>
      </c>
      <c r="F48" s="256">
        <v>19</v>
      </c>
      <c r="G48" s="270">
        <v>44</v>
      </c>
      <c r="H48" s="271">
        <v>9</v>
      </c>
      <c r="I48" s="271">
        <v>31</v>
      </c>
      <c r="J48" s="271">
        <v>11</v>
      </c>
      <c r="K48" s="272">
        <v>9</v>
      </c>
      <c r="L48" s="273">
        <v>804</v>
      </c>
      <c r="M48" s="648"/>
    </row>
    <row r="49" spans="1:22" s="12" customFormat="1" ht="15.5">
      <c r="A49" s="506" t="s">
        <v>51</v>
      </c>
      <c r="B49" s="499" t="s">
        <v>4</v>
      </c>
      <c r="C49" s="233">
        <v>113</v>
      </c>
      <c r="D49" s="256">
        <v>358</v>
      </c>
      <c r="E49" s="256">
        <v>231</v>
      </c>
      <c r="F49" s="256">
        <v>249</v>
      </c>
      <c r="G49" s="270">
        <v>212</v>
      </c>
      <c r="H49" s="271">
        <v>176</v>
      </c>
      <c r="I49" s="271">
        <v>152</v>
      </c>
      <c r="J49" s="271">
        <v>280</v>
      </c>
      <c r="K49" s="272">
        <v>292</v>
      </c>
      <c r="L49" s="273">
        <v>2063</v>
      </c>
      <c r="M49" s="648"/>
      <c r="P49" s="667"/>
    </row>
    <row r="50" spans="1:22" s="12" customFormat="1" ht="15.5">
      <c r="A50" s="506" t="s">
        <v>51</v>
      </c>
      <c r="B50" s="499" t="s">
        <v>55</v>
      </c>
      <c r="C50" s="233">
        <v>54</v>
      </c>
      <c r="D50" s="256">
        <v>810</v>
      </c>
      <c r="E50" s="256">
        <v>397</v>
      </c>
      <c r="F50" s="256">
        <v>634</v>
      </c>
      <c r="G50" s="270">
        <v>712</v>
      </c>
      <c r="H50" s="271">
        <v>460</v>
      </c>
      <c r="I50" s="271">
        <v>658</v>
      </c>
      <c r="J50" s="271">
        <v>573</v>
      </c>
      <c r="K50" s="272">
        <v>274</v>
      </c>
      <c r="L50" s="273">
        <v>4572</v>
      </c>
      <c r="M50" s="648"/>
    </row>
    <row r="51" spans="1:22" s="12" customFormat="1" ht="15.5">
      <c r="A51" s="506" t="s">
        <v>51</v>
      </c>
      <c r="B51" s="499" t="s">
        <v>5</v>
      </c>
      <c r="C51" s="233">
        <v>64</v>
      </c>
      <c r="D51" s="256">
        <v>95</v>
      </c>
      <c r="E51" s="256">
        <v>24</v>
      </c>
      <c r="F51" s="256">
        <v>25</v>
      </c>
      <c r="G51" s="270">
        <v>20</v>
      </c>
      <c r="H51" s="271">
        <v>32</v>
      </c>
      <c r="I51" s="271">
        <v>42</v>
      </c>
      <c r="J51" s="271">
        <v>62</v>
      </c>
      <c r="K51" s="272">
        <v>33</v>
      </c>
      <c r="L51" s="273">
        <v>397</v>
      </c>
      <c r="M51" s="648"/>
    </row>
    <row r="52" spans="1:22" s="12" customFormat="1" ht="15.5">
      <c r="A52" s="506" t="s">
        <v>51</v>
      </c>
      <c r="B52" s="499" t="s">
        <v>6</v>
      </c>
      <c r="C52" s="233">
        <v>29</v>
      </c>
      <c r="D52" s="256">
        <v>118</v>
      </c>
      <c r="E52" s="256">
        <v>175</v>
      </c>
      <c r="F52" s="256">
        <v>18</v>
      </c>
      <c r="G52" s="270">
        <v>32</v>
      </c>
      <c r="H52" s="271">
        <v>8</v>
      </c>
      <c r="I52" s="271">
        <v>16</v>
      </c>
      <c r="J52" s="271">
        <v>30</v>
      </c>
      <c r="K52" s="272">
        <v>18</v>
      </c>
      <c r="L52" s="273">
        <v>444</v>
      </c>
      <c r="M52" s="648"/>
    </row>
    <row r="53" spans="1:22" s="12" customFormat="1" ht="15.5">
      <c r="A53" s="506" t="s">
        <v>51</v>
      </c>
      <c r="B53" s="499" t="s">
        <v>32</v>
      </c>
      <c r="C53" s="233">
        <v>3</v>
      </c>
      <c r="D53" s="256">
        <v>11</v>
      </c>
      <c r="E53" s="256">
        <v>24</v>
      </c>
      <c r="F53" s="256">
        <v>6</v>
      </c>
      <c r="G53" s="270">
        <v>1</v>
      </c>
      <c r="H53" s="271">
        <v>0</v>
      </c>
      <c r="I53" s="271">
        <v>6</v>
      </c>
      <c r="J53" s="271">
        <v>0</v>
      </c>
      <c r="K53" s="272">
        <v>3</v>
      </c>
      <c r="L53" s="273">
        <v>54</v>
      </c>
      <c r="M53" s="648"/>
    </row>
    <row r="54" spans="1:22" s="12" customFormat="1" ht="15.5">
      <c r="A54" s="506" t="s">
        <v>51</v>
      </c>
      <c r="B54" s="499" t="s">
        <v>56</v>
      </c>
      <c r="C54" s="233">
        <v>31</v>
      </c>
      <c r="D54" s="256">
        <v>263</v>
      </c>
      <c r="E54" s="256">
        <v>227</v>
      </c>
      <c r="F54" s="256">
        <v>64</v>
      </c>
      <c r="G54" s="270">
        <v>70</v>
      </c>
      <c r="H54" s="271">
        <v>17</v>
      </c>
      <c r="I54" s="271">
        <v>70</v>
      </c>
      <c r="J54" s="271">
        <v>26</v>
      </c>
      <c r="K54" s="272">
        <v>101</v>
      </c>
      <c r="L54" s="273">
        <v>869</v>
      </c>
      <c r="M54" s="648"/>
    </row>
    <row r="55" spans="1:22" s="12" customFormat="1" ht="15.5">
      <c r="A55" s="506" t="s">
        <v>51</v>
      </c>
      <c r="B55" s="499" t="s">
        <v>54</v>
      </c>
      <c r="C55" s="233">
        <v>3</v>
      </c>
      <c r="D55" s="256">
        <v>3</v>
      </c>
      <c r="E55" s="256">
        <v>3</v>
      </c>
      <c r="F55" s="256">
        <v>17</v>
      </c>
      <c r="G55" s="270">
        <v>22</v>
      </c>
      <c r="H55" s="271">
        <v>51</v>
      </c>
      <c r="I55" s="271">
        <v>1</v>
      </c>
      <c r="J55" s="271">
        <v>74</v>
      </c>
      <c r="K55" s="272">
        <v>121</v>
      </c>
      <c r="L55" s="273">
        <v>295</v>
      </c>
      <c r="M55" s="648"/>
    </row>
    <row r="56" spans="1:22" s="12" customFormat="1" ht="20.149999999999999" customHeight="1">
      <c r="A56" s="490" t="s">
        <v>57</v>
      </c>
      <c r="B56" s="490"/>
      <c r="C56" s="661">
        <v>861</v>
      </c>
      <c r="D56" s="662">
        <v>1841</v>
      </c>
      <c r="E56" s="662">
        <v>975</v>
      </c>
      <c r="F56" s="662">
        <v>828</v>
      </c>
      <c r="G56" s="676">
        <v>845</v>
      </c>
      <c r="H56" s="677">
        <v>863</v>
      </c>
      <c r="I56" s="677">
        <v>198</v>
      </c>
      <c r="J56" s="677">
        <v>566</v>
      </c>
      <c r="K56" s="678">
        <v>642</v>
      </c>
      <c r="L56" s="679">
        <v>7619</v>
      </c>
      <c r="M56" s="648"/>
      <c r="N56" s="648"/>
      <c r="O56" s="648"/>
      <c r="P56" s="648"/>
      <c r="Q56" s="648"/>
      <c r="R56" s="648"/>
      <c r="S56" s="648"/>
      <c r="T56" s="648"/>
      <c r="U56" s="648"/>
      <c r="V56" s="648"/>
    </row>
    <row r="57" spans="1:22" s="12" customFormat="1" ht="15.5">
      <c r="A57" s="506" t="s">
        <v>57</v>
      </c>
      <c r="B57" s="499" t="s">
        <v>58</v>
      </c>
      <c r="C57" s="233">
        <v>193</v>
      </c>
      <c r="D57" s="256">
        <v>120</v>
      </c>
      <c r="E57" s="256">
        <v>197</v>
      </c>
      <c r="F57" s="256">
        <v>201</v>
      </c>
      <c r="G57" s="270">
        <v>100</v>
      </c>
      <c r="H57" s="271">
        <v>191</v>
      </c>
      <c r="I57" s="271">
        <v>39</v>
      </c>
      <c r="J57" s="271">
        <v>152</v>
      </c>
      <c r="K57" s="272">
        <v>265</v>
      </c>
      <c r="L57" s="273">
        <v>1458</v>
      </c>
      <c r="M57" s="648"/>
    </row>
    <row r="58" spans="1:22" s="12" customFormat="1" ht="15.5">
      <c r="A58" s="506" t="s">
        <v>57</v>
      </c>
      <c r="B58" s="499" t="s">
        <v>60</v>
      </c>
      <c r="C58" s="233">
        <v>1</v>
      </c>
      <c r="D58" s="256">
        <v>1</v>
      </c>
      <c r="E58" s="256">
        <v>1</v>
      </c>
      <c r="F58" s="256">
        <v>0</v>
      </c>
      <c r="G58" s="270">
        <v>0</v>
      </c>
      <c r="H58" s="271">
        <v>0</v>
      </c>
      <c r="I58" s="271">
        <v>0</v>
      </c>
      <c r="J58" s="271">
        <v>0</v>
      </c>
      <c r="K58" s="272">
        <v>0</v>
      </c>
      <c r="L58" s="273">
        <v>3</v>
      </c>
      <c r="M58" s="648"/>
    </row>
    <row r="59" spans="1:22" s="12" customFormat="1" ht="15.5">
      <c r="A59" s="506" t="s">
        <v>57</v>
      </c>
      <c r="B59" s="499" t="s">
        <v>61</v>
      </c>
      <c r="C59" s="233">
        <v>145</v>
      </c>
      <c r="D59" s="256">
        <v>194</v>
      </c>
      <c r="E59" s="256">
        <v>105</v>
      </c>
      <c r="F59" s="256">
        <v>72</v>
      </c>
      <c r="G59" s="270">
        <v>69</v>
      </c>
      <c r="H59" s="271">
        <v>299</v>
      </c>
      <c r="I59" s="271">
        <v>1</v>
      </c>
      <c r="J59" s="271">
        <v>10</v>
      </c>
      <c r="K59" s="272">
        <v>3</v>
      </c>
      <c r="L59" s="273">
        <v>898</v>
      </c>
      <c r="M59" s="648"/>
    </row>
    <row r="60" spans="1:22" s="12" customFormat="1" ht="15.5">
      <c r="A60" s="506" t="s">
        <v>57</v>
      </c>
      <c r="B60" s="499" t="s">
        <v>59</v>
      </c>
      <c r="C60" s="233">
        <v>0</v>
      </c>
      <c r="D60" s="256">
        <v>0</v>
      </c>
      <c r="E60" s="256">
        <v>0</v>
      </c>
      <c r="F60" s="256">
        <v>0</v>
      </c>
      <c r="G60" s="270">
        <v>0</v>
      </c>
      <c r="H60" s="271">
        <v>0</v>
      </c>
      <c r="I60" s="271">
        <v>0</v>
      </c>
      <c r="J60" s="271">
        <v>0</v>
      </c>
      <c r="K60" s="272">
        <v>3</v>
      </c>
      <c r="L60" s="273">
        <v>3</v>
      </c>
      <c r="M60" s="648"/>
    </row>
    <row r="61" spans="1:22" s="12" customFormat="1" ht="15.5">
      <c r="A61" s="506" t="s">
        <v>57</v>
      </c>
      <c r="B61" s="499" t="s">
        <v>62</v>
      </c>
      <c r="C61" s="233">
        <v>522</v>
      </c>
      <c r="D61" s="256">
        <v>1526</v>
      </c>
      <c r="E61" s="256">
        <v>672</v>
      </c>
      <c r="F61" s="256">
        <v>555</v>
      </c>
      <c r="G61" s="270">
        <v>676</v>
      </c>
      <c r="H61" s="271">
        <v>373</v>
      </c>
      <c r="I61" s="271">
        <v>158</v>
      </c>
      <c r="J61" s="271">
        <v>404</v>
      </c>
      <c r="K61" s="272">
        <v>371</v>
      </c>
      <c r="L61" s="273">
        <v>5257</v>
      </c>
      <c r="M61" s="648"/>
    </row>
    <row r="62" spans="1:22" s="12" customFormat="1" ht="26.5" customHeight="1">
      <c r="A62" s="652" t="s">
        <v>71</v>
      </c>
      <c r="B62" s="652"/>
      <c r="C62" s="654">
        <v>215</v>
      </c>
      <c r="D62" s="655">
        <v>293</v>
      </c>
      <c r="E62" s="655">
        <v>303</v>
      </c>
      <c r="F62" s="655">
        <v>166</v>
      </c>
      <c r="G62" s="672">
        <v>247</v>
      </c>
      <c r="H62" s="673">
        <v>84</v>
      </c>
      <c r="I62" s="673">
        <v>161</v>
      </c>
      <c r="J62" s="673">
        <v>95</v>
      </c>
      <c r="K62" s="674">
        <v>72</v>
      </c>
      <c r="L62" s="675">
        <v>1636</v>
      </c>
      <c r="M62" s="648"/>
      <c r="N62" s="648"/>
      <c r="O62" s="648"/>
      <c r="P62" s="648"/>
      <c r="Q62" s="648"/>
      <c r="R62" s="648"/>
      <c r="S62" s="648"/>
      <c r="T62" s="648"/>
      <c r="U62" s="648"/>
      <c r="V62" s="648"/>
    </row>
    <row r="63" spans="1:22" s="12" customFormat="1" ht="20.149999999999999" customHeight="1">
      <c r="A63" s="490" t="s">
        <v>7</v>
      </c>
      <c r="B63" s="490"/>
      <c r="C63" s="661">
        <v>176</v>
      </c>
      <c r="D63" s="662">
        <v>133</v>
      </c>
      <c r="E63" s="662">
        <v>167</v>
      </c>
      <c r="F63" s="662">
        <v>108</v>
      </c>
      <c r="G63" s="676">
        <v>99</v>
      </c>
      <c r="H63" s="677">
        <v>33</v>
      </c>
      <c r="I63" s="677">
        <v>38</v>
      </c>
      <c r="J63" s="677">
        <v>37</v>
      </c>
      <c r="K63" s="678">
        <v>30</v>
      </c>
      <c r="L63" s="679">
        <v>821</v>
      </c>
      <c r="M63" s="648"/>
      <c r="N63" s="648"/>
      <c r="O63" s="648"/>
      <c r="P63" s="648"/>
      <c r="Q63" s="648"/>
      <c r="R63" s="648"/>
      <c r="S63" s="648"/>
      <c r="T63" s="648"/>
      <c r="U63" s="648"/>
      <c r="V63" s="648"/>
    </row>
    <row r="64" spans="1:22" s="12" customFormat="1" ht="15.5">
      <c r="A64" s="506" t="s">
        <v>7</v>
      </c>
      <c r="B64" s="499" t="s">
        <v>7</v>
      </c>
      <c r="C64" s="233">
        <v>176</v>
      </c>
      <c r="D64" s="256">
        <v>133</v>
      </c>
      <c r="E64" s="256">
        <v>167</v>
      </c>
      <c r="F64" s="256">
        <v>108</v>
      </c>
      <c r="G64" s="270">
        <v>99</v>
      </c>
      <c r="H64" s="271">
        <v>33</v>
      </c>
      <c r="I64" s="271">
        <v>38</v>
      </c>
      <c r="J64" s="271">
        <v>37</v>
      </c>
      <c r="K64" s="272">
        <v>30</v>
      </c>
      <c r="L64" s="273">
        <v>821</v>
      </c>
      <c r="M64" s="648"/>
      <c r="N64" s="648"/>
      <c r="O64" s="648"/>
      <c r="P64" s="648"/>
      <c r="Q64" s="648"/>
      <c r="R64" s="648"/>
      <c r="S64" s="648"/>
      <c r="T64" s="648"/>
      <c r="U64" s="648"/>
      <c r="V64" s="648"/>
    </row>
    <row r="65" spans="1:22" s="12" customFormat="1" ht="15.5">
      <c r="A65" s="506" t="s">
        <v>7</v>
      </c>
      <c r="B65" s="499" t="s">
        <v>66</v>
      </c>
      <c r="C65" s="233">
        <v>0</v>
      </c>
      <c r="D65" s="256">
        <v>0</v>
      </c>
      <c r="E65" s="256">
        <v>0</v>
      </c>
      <c r="F65" s="256">
        <v>0</v>
      </c>
      <c r="G65" s="270">
        <v>0</v>
      </c>
      <c r="H65" s="271">
        <v>0</v>
      </c>
      <c r="I65" s="271">
        <v>0</v>
      </c>
      <c r="J65" s="271">
        <v>0</v>
      </c>
      <c r="K65" s="272">
        <v>0</v>
      </c>
      <c r="L65" s="273">
        <v>0</v>
      </c>
      <c r="M65" s="648"/>
      <c r="N65" s="648"/>
      <c r="O65" s="648"/>
      <c r="P65" s="648"/>
      <c r="Q65" s="648"/>
      <c r="R65" s="648"/>
      <c r="S65" s="648"/>
      <c r="T65" s="648"/>
      <c r="U65" s="648"/>
      <c r="V65" s="648"/>
    </row>
    <row r="66" spans="1:22" s="12" customFormat="1" ht="15.5">
      <c r="A66" s="506" t="s">
        <v>7</v>
      </c>
      <c r="B66" s="499" t="s">
        <v>67</v>
      </c>
      <c r="C66" s="233">
        <v>0</v>
      </c>
      <c r="D66" s="256">
        <v>0</v>
      </c>
      <c r="E66" s="256">
        <v>0</v>
      </c>
      <c r="F66" s="256">
        <v>0</v>
      </c>
      <c r="G66" s="270">
        <v>0</v>
      </c>
      <c r="H66" s="271">
        <v>0</v>
      </c>
      <c r="I66" s="271">
        <v>0</v>
      </c>
      <c r="J66" s="271">
        <v>0</v>
      </c>
      <c r="K66" s="272">
        <v>0</v>
      </c>
      <c r="L66" s="273">
        <v>0</v>
      </c>
      <c r="M66" s="648"/>
      <c r="N66" s="648"/>
      <c r="O66" s="648"/>
      <c r="P66" s="648"/>
      <c r="Q66" s="648"/>
      <c r="R66" s="648"/>
      <c r="S66" s="648"/>
      <c r="T66" s="648"/>
      <c r="U66" s="648"/>
      <c r="V66" s="648"/>
    </row>
    <row r="67" spans="1:22" s="12" customFormat="1" ht="21" customHeight="1">
      <c r="A67" s="490" t="s">
        <v>31</v>
      </c>
      <c r="B67" s="490"/>
      <c r="C67" s="661">
        <v>39</v>
      </c>
      <c r="D67" s="662">
        <v>160</v>
      </c>
      <c r="E67" s="662">
        <v>136</v>
      </c>
      <c r="F67" s="662">
        <v>58</v>
      </c>
      <c r="G67" s="676">
        <v>148</v>
      </c>
      <c r="H67" s="677">
        <v>51</v>
      </c>
      <c r="I67" s="677">
        <v>123</v>
      </c>
      <c r="J67" s="677">
        <v>58</v>
      </c>
      <c r="K67" s="678">
        <v>42</v>
      </c>
      <c r="L67" s="679">
        <v>815</v>
      </c>
      <c r="M67" s="648"/>
      <c r="N67" s="648"/>
      <c r="O67" s="648"/>
      <c r="P67" s="648"/>
      <c r="Q67" s="648"/>
      <c r="R67" s="648"/>
      <c r="S67" s="648"/>
      <c r="T67" s="648"/>
      <c r="U67" s="648"/>
      <c r="V67" s="648"/>
    </row>
    <row r="68" spans="1:22" s="12" customFormat="1" ht="15.5">
      <c r="A68" s="506" t="s">
        <v>31</v>
      </c>
      <c r="B68" s="499" t="s">
        <v>63</v>
      </c>
      <c r="C68" s="233">
        <v>19</v>
      </c>
      <c r="D68" s="256">
        <v>80</v>
      </c>
      <c r="E68" s="256">
        <v>45</v>
      </c>
      <c r="F68" s="256">
        <v>20</v>
      </c>
      <c r="G68" s="270">
        <v>71</v>
      </c>
      <c r="H68" s="271">
        <v>20</v>
      </c>
      <c r="I68" s="271">
        <v>59</v>
      </c>
      <c r="J68" s="271">
        <v>31</v>
      </c>
      <c r="K68" s="272">
        <v>27</v>
      </c>
      <c r="L68" s="273">
        <v>372</v>
      </c>
      <c r="M68" s="648"/>
    </row>
    <row r="69" spans="1:22" s="12" customFormat="1" ht="15.5">
      <c r="A69" s="506" t="s">
        <v>31</v>
      </c>
      <c r="B69" s="499" t="s">
        <v>8</v>
      </c>
      <c r="C69" s="233">
        <v>0</v>
      </c>
      <c r="D69" s="256">
        <v>1</v>
      </c>
      <c r="E69" s="256">
        <v>1</v>
      </c>
      <c r="F69" s="256">
        <v>1</v>
      </c>
      <c r="G69" s="270">
        <v>0</v>
      </c>
      <c r="H69" s="271">
        <v>1</v>
      </c>
      <c r="I69" s="271">
        <v>5</v>
      </c>
      <c r="J69" s="271">
        <v>0</v>
      </c>
      <c r="K69" s="272">
        <v>0</v>
      </c>
      <c r="L69" s="273">
        <v>9</v>
      </c>
      <c r="M69" s="648"/>
    </row>
    <row r="70" spans="1:22" s="12" customFormat="1" ht="15.5">
      <c r="A70" s="506" t="s">
        <v>31</v>
      </c>
      <c r="B70" s="499" t="s">
        <v>64</v>
      </c>
      <c r="C70" s="233">
        <v>20</v>
      </c>
      <c r="D70" s="256">
        <v>74</v>
      </c>
      <c r="E70" s="256">
        <v>90</v>
      </c>
      <c r="F70" s="256">
        <v>36</v>
      </c>
      <c r="G70" s="270">
        <v>77</v>
      </c>
      <c r="H70" s="271">
        <v>30</v>
      </c>
      <c r="I70" s="271">
        <v>57</v>
      </c>
      <c r="J70" s="271">
        <v>26</v>
      </c>
      <c r="K70" s="272">
        <v>14</v>
      </c>
      <c r="L70" s="273">
        <v>424</v>
      </c>
      <c r="M70" s="648"/>
    </row>
    <row r="71" spans="1:22" s="12" customFormat="1" ht="16" thickBot="1">
      <c r="A71" s="506" t="s">
        <v>31</v>
      </c>
      <c r="B71" s="499" t="s">
        <v>65</v>
      </c>
      <c r="C71" s="274">
        <v>0</v>
      </c>
      <c r="D71" s="275">
        <v>5</v>
      </c>
      <c r="E71" s="275">
        <v>0</v>
      </c>
      <c r="F71" s="275">
        <v>1</v>
      </c>
      <c r="G71" s="276">
        <v>0</v>
      </c>
      <c r="H71" s="277">
        <v>0</v>
      </c>
      <c r="I71" s="277">
        <v>2</v>
      </c>
      <c r="J71" s="277">
        <v>1</v>
      </c>
      <c r="K71" s="278">
        <v>1</v>
      </c>
      <c r="L71" s="273">
        <v>10</v>
      </c>
      <c r="M71" s="648"/>
    </row>
    <row r="72" spans="1:22" s="12" customFormat="1" ht="20.149999999999999" customHeight="1" thickTop="1">
      <c r="A72" s="565"/>
      <c r="B72" s="566" t="s">
        <v>79</v>
      </c>
      <c r="C72" s="279">
        <v>1680</v>
      </c>
      <c r="D72" s="280">
        <v>4318</v>
      </c>
      <c r="E72" s="280">
        <v>3111</v>
      </c>
      <c r="F72" s="280">
        <v>2986</v>
      </c>
      <c r="G72" s="280">
        <v>3943</v>
      </c>
      <c r="H72" s="280">
        <v>2588</v>
      </c>
      <c r="I72" s="280">
        <v>2063</v>
      </c>
      <c r="J72" s="280">
        <v>1956</v>
      </c>
      <c r="K72" s="281">
        <v>1792</v>
      </c>
      <c r="L72" s="279">
        <v>24437</v>
      </c>
      <c r="M72" s="648"/>
    </row>
    <row r="73" spans="1:22" s="12" customFormat="1" ht="37.5" customHeight="1" thickBot="1">
      <c r="A73" s="569"/>
      <c r="B73" s="570" t="s">
        <v>98</v>
      </c>
      <c r="C73" s="283">
        <v>6.9000000000000006E-2</v>
      </c>
      <c r="D73" s="284">
        <v>0.17699999999999999</v>
      </c>
      <c r="E73" s="284">
        <v>0.127</v>
      </c>
      <c r="F73" s="284">
        <v>0.122</v>
      </c>
      <c r="G73" s="284">
        <v>0.161</v>
      </c>
      <c r="H73" s="284">
        <v>0.106</v>
      </c>
      <c r="I73" s="284">
        <v>8.4000000000000005E-2</v>
      </c>
      <c r="J73" s="284">
        <v>0.08</v>
      </c>
      <c r="K73" s="285">
        <v>7.2999999999999995E-2</v>
      </c>
      <c r="L73" s="286">
        <v>1</v>
      </c>
      <c r="M73" s="648"/>
    </row>
    <row r="74" spans="1:22" s="127" customFormat="1" ht="51" customHeight="1" thickTop="1">
      <c r="A74" s="571"/>
      <c r="B74" s="568" t="s">
        <v>99</v>
      </c>
      <c r="C74" s="287">
        <v>0.72299999999999998</v>
      </c>
      <c r="D74" s="288">
        <v>0.77100000000000002</v>
      </c>
      <c r="E74" s="288">
        <v>0.68700000000000006</v>
      </c>
      <c r="F74" s="288">
        <v>0.66700000000000004</v>
      </c>
      <c r="G74" s="288">
        <v>0.73499999999999999</v>
      </c>
      <c r="H74" s="288">
        <v>0.52</v>
      </c>
      <c r="I74" s="288">
        <v>0.56999999999999995</v>
      </c>
      <c r="J74" s="288">
        <v>0.32900000000000001</v>
      </c>
      <c r="K74" s="289">
        <v>0.4</v>
      </c>
      <c r="L74" s="290">
        <v>0.59099999999999997</v>
      </c>
    </row>
    <row r="75" spans="1:22" ht="21" customHeight="1">
      <c r="A75" s="28" t="s">
        <v>1930</v>
      </c>
    </row>
    <row r="76" spans="1:22">
      <c r="A76" s="56" t="s">
        <v>1928</v>
      </c>
    </row>
    <row r="77" spans="1:22">
      <c r="A77" s="28" t="s">
        <v>91</v>
      </c>
      <c r="B77" s="62"/>
      <c r="C77" s="62"/>
      <c r="D77" s="62"/>
      <c r="E77" s="62"/>
      <c r="F77" s="62"/>
      <c r="G77" s="62"/>
      <c r="H77" s="62"/>
      <c r="I77" s="62"/>
    </row>
    <row r="78" spans="1:22">
      <c r="A78" s="23" t="s">
        <v>92</v>
      </c>
      <c r="B78" s="63"/>
      <c r="C78" s="63"/>
      <c r="D78" s="63"/>
      <c r="E78" s="63"/>
      <c r="F78" s="63"/>
      <c r="G78" s="63"/>
      <c r="H78" s="63"/>
      <c r="I78" s="63"/>
      <c r="J78" s="63"/>
      <c r="K78" s="63"/>
      <c r="L78" s="63"/>
    </row>
    <row r="79" spans="1:22" ht="18.649999999999999" customHeight="1">
      <c r="A79" s="7" t="s">
        <v>1</v>
      </c>
      <c r="B79" s="79">
        <f>Contents!$C$20</f>
        <v>44490</v>
      </c>
    </row>
    <row r="80" spans="1:22">
      <c r="A80" s="7" t="s">
        <v>29</v>
      </c>
      <c r="B80" s="79">
        <f>Contents!$D$20</f>
        <v>44518</v>
      </c>
    </row>
    <row r="81" spans="1:3">
      <c r="A81" s="25"/>
      <c r="B81" s="25"/>
      <c r="C81" s="44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AA5E6"/>
    <pageSetUpPr fitToPage="1"/>
  </sheetPr>
  <dimension ref="A1:Q380"/>
  <sheetViews>
    <sheetView zoomScaleNormal="100" workbookViewId="0">
      <pane xSplit="4" ySplit="10" topLeftCell="E11" activePane="bottomRight" state="frozen"/>
      <selection pane="topRight" activeCell="E1" sqref="E1"/>
      <selection pane="bottomLeft" activeCell="A10" sqref="A10"/>
      <selection pane="bottomRight"/>
    </sheetView>
  </sheetViews>
  <sheetFormatPr defaultColWidth="9" defaultRowHeight="12.5"/>
  <cols>
    <col min="1" max="1" width="12.08984375" style="23" customWidth="1"/>
    <col min="2" max="2" width="9.08984375" style="84" customWidth="1"/>
    <col min="3" max="3" width="10" style="84" customWidth="1"/>
    <col min="4" max="4" width="42.6328125" style="23" customWidth="1"/>
    <col min="5" max="5" width="25.08984375" style="23" customWidth="1"/>
    <col min="6" max="6" width="25.08984375" style="84" customWidth="1"/>
    <col min="7" max="16384" width="9" style="23"/>
  </cols>
  <sheetData>
    <row r="1" spans="1:17" ht="28">
      <c r="A1" s="125" t="s">
        <v>1814</v>
      </c>
      <c r="B1" s="125"/>
      <c r="C1" s="125"/>
      <c r="D1" s="1"/>
    </row>
    <row r="2" spans="1:17" s="84" customFormat="1" ht="15.5">
      <c r="A2" s="757" t="s">
        <v>2188</v>
      </c>
      <c r="B2" s="40"/>
      <c r="C2" s="40"/>
      <c r="D2" s="40"/>
      <c r="E2" s="74"/>
      <c r="F2" s="74"/>
      <c r="G2" s="74"/>
      <c r="H2" s="74"/>
      <c r="I2" s="74"/>
      <c r="J2" s="74"/>
      <c r="K2" s="74"/>
      <c r="L2" s="31"/>
      <c r="M2" s="31"/>
      <c r="N2" s="31"/>
      <c r="O2" s="31"/>
      <c r="P2" s="31"/>
      <c r="Q2" s="31"/>
    </row>
    <row r="3" spans="1:17" s="84" customFormat="1" ht="15.5">
      <c r="A3" s="172" t="s">
        <v>2078</v>
      </c>
      <c r="B3" s="40"/>
      <c r="C3" s="40"/>
      <c r="D3" s="40"/>
      <c r="E3" s="74"/>
      <c r="F3" s="74"/>
      <c r="G3" s="74"/>
      <c r="H3" s="74"/>
      <c r="I3" s="74"/>
      <c r="J3" s="74"/>
      <c r="K3" s="74"/>
      <c r="L3" s="31"/>
      <c r="M3" s="31"/>
      <c r="N3" s="31"/>
      <c r="O3" s="31"/>
      <c r="P3" s="31"/>
      <c r="Q3" s="31"/>
    </row>
    <row r="4" spans="1:17" s="84" customFormat="1" ht="15.5">
      <c r="A4" s="172" t="s">
        <v>2006</v>
      </c>
      <c r="B4" s="40"/>
      <c r="C4" s="40"/>
      <c r="D4" s="40"/>
      <c r="E4" s="74"/>
      <c r="F4" s="74"/>
      <c r="G4" s="74"/>
      <c r="H4" s="74"/>
      <c r="I4" s="74"/>
      <c r="J4" s="74"/>
      <c r="K4" s="74"/>
      <c r="L4" s="31"/>
      <c r="M4" s="31"/>
      <c r="N4" s="31"/>
      <c r="O4" s="31"/>
      <c r="P4" s="31"/>
      <c r="Q4" s="31"/>
    </row>
    <row r="5" spans="1:17" s="84" customFormat="1" ht="15.5">
      <c r="A5" s="207" t="s">
        <v>2091</v>
      </c>
      <c r="B5" s="40"/>
      <c r="C5" s="40"/>
      <c r="D5" s="40"/>
      <c r="E5" s="74"/>
      <c r="F5" s="74"/>
      <c r="G5" s="74"/>
      <c r="H5" s="74"/>
      <c r="I5" s="74"/>
      <c r="J5" s="74"/>
      <c r="K5" s="74"/>
      <c r="L5" s="31"/>
      <c r="M5" s="31"/>
      <c r="N5" s="31"/>
      <c r="O5" s="31"/>
      <c r="P5" s="31"/>
      <c r="Q5" s="31"/>
    </row>
    <row r="6" spans="1:17" s="84" customFormat="1" ht="15.5">
      <c r="A6" s="757" t="s">
        <v>2189</v>
      </c>
      <c r="B6" s="40"/>
      <c r="C6" s="40"/>
      <c r="D6" s="40"/>
      <c r="E6" s="74"/>
      <c r="F6" s="74"/>
      <c r="G6" s="74"/>
      <c r="H6" s="74"/>
      <c r="I6" s="74"/>
      <c r="J6" s="74"/>
      <c r="K6" s="74"/>
      <c r="L6" s="31"/>
      <c r="M6" s="31"/>
      <c r="N6" s="31"/>
      <c r="O6" s="31"/>
      <c r="P6" s="31"/>
      <c r="Q6" s="31"/>
    </row>
    <row r="7" spans="1:17" s="84" customFormat="1" ht="15.5">
      <c r="A7" s="172" t="s">
        <v>2165</v>
      </c>
      <c r="B7" s="40"/>
      <c r="C7" s="40"/>
      <c r="D7" s="40"/>
      <c r="E7" s="74"/>
      <c r="F7" s="74"/>
      <c r="G7" s="74"/>
      <c r="H7" s="74"/>
      <c r="I7" s="74"/>
      <c r="J7" s="74"/>
      <c r="K7" s="74"/>
      <c r="L7" s="31"/>
      <c r="M7" s="31"/>
      <c r="N7" s="31"/>
      <c r="O7" s="31"/>
      <c r="P7" s="31"/>
      <c r="Q7" s="31"/>
    </row>
    <row r="8" spans="1:17" s="84" customFormat="1" ht="28" customHeight="1">
      <c r="A8" s="209" t="s">
        <v>2090</v>
      </c>
      <c r="B8" s="40"/>
      <c r="C8" s="54"/>
      <c r="D8" s="54"/>
      <c r="E8" s="54"/>
      <c r="F8" s="54"/>
      <c r="G8" s="85"/>
      <c r="H8" s="85"/>
      <c r="I8" s="85"/>
      <c r="J8" s="85"/>
      <c r="K8" s="85"/>
      <c r="L8" s="85"/>
      <c r="M8" s="85"/>
    </row>
    <row r="9" spans="1:17" ht="15.5">
      <c r="A9" s="486" t="s">
        <v>113</v>
      </c>
      <c r="B9" s="487"/>
      <c r="C9" s="487"/>
      <c r="D9" s="573"/>
      <c r="E9" s="753" t="s">
        <v>2185</v>
      </c>
      <c r="F9" s="291"/>
    </row>
    <row r="10" spans="1:17" ht="31">
      <c r="A10" s="415" t="s">
        <v>1951</v>
      </c>
      <c r="B10" s="414" t="s">
        <v>2007</v>
      </c>
      <c r="C10" s="414" t="s">
        <v>2008</v>
      </c>
      <c r="D10" s="415" t="s">
        <v>2010</v>
      </c>
      <c r="E10" s="292" t="s">
        <v>79</v>
      </c>
      <c r="F10" s="292" t="s">
        <v>2187</v>
      </c>
    </row>
    <row r="11" spans="1:17" ht="17.899999999999999" customHeight="1">
      <c r="A11" s="293" t="s">
        <v>9</v>
      </c>
      <c r="B11" s="293" t="s">
        <v>114</v>
      </c>
      <c r="C11" s="293"/>
      <c r="D11" s="293"/>
      <c r="E11" s="295">
        <v>41315</v>
      </c>
      <c r="F11" s="295">
        <v>24437</v>
      </c>
    </row>
    <row r="12" spans="1:17" ht="14.25" customHeight="1">
      <c r="A12" s="574" t="s">
        <v>10</v>
      </c>
      <c r="B12" s="574" t="s">
        <v>115</v>
      </c>
      <c r="C12" s="574"/>
      <c r="D12" s="293"/>
      <c r="E12" s="295">
        <v>2324</v>
      </c>
      <c r="F12" s="295">
        <v>1680</v>
      </c>
    </row>
    <row r="13" spans="1:17" ht="14.25" customHeight="1">
      <c r="A13" s="574" t="s">
        <v>116</v>
      </c>
      <c r="B13" s="574"/>
      <c r="C13" s="574" t="s">
        <v>117</v>
      </c>
      <c r="D13" s="293"/>
      <c r="E13" s="295">
        <v>406</v>
      </c>
      <c r="F13" s="295">
        <v>301</v>
      </c>
    </row>
    <row r="14" spans="1:17" ht="14.25" customHeight="1">
      <c r="A14" s="574" t="s">
        <v>118</v>
      </c>
      <c r="B14" s="574"/>
      <c r="C14" s="574" t="s">
        <v>119</v>
      </c>
      <c r="D14" s="293"/>
      <c r="E14" s="295">
        <v>94</v>
      </c>
      <c r="F14" s="295">
        <v>56</v>
      </c>
    </row>
    <row r="15" spans="1:17" ht="14.25" customHeight="1">
      <c r="A15" s="574" t="s">
        <v>120</v>
      </c>
      <c r="B15" s="574"/>
      <c r="C15" s="574" t="s">
        <v>121</v>
      </c>
      <c r="D15" s="293"/>
      <c r="E15" s="295">
        <v>122</v>
      </c>
      <c r="F15" s="295">
        <v>110</v>
      </c>
    </row>
    <row r="16" spans="1:17" ht="14.25" customHeight="1">
      <c r="A16" s="574" t="s">
        <v>122</v>
      </c>
      <c r="B16" s="574"/>
      <c r="C16" s="574" t="s">
        <v>123</v>
      </c>
      <c r="D16" s="293"/>
      <c r="E16" s="295">
        <v>213</v>
      </c>
      <c r="F16" s="295">
        <v>183</v>
      </c>
    </row>
    <row r="17" spans="1:6" ht="14.25" customHeight="1">
      <c r="A17" s="574" t="s">
        <v>124</v>
      </c>
      <c r="B17" s="574"/>
      <c r="C17" s="574" t="s">
        <v>125</v>
      </c>
      <c r="D17" s="293"/>
      <c r="E17" s="295">
        <v>250</v>
      </c>
      <c r="F17" s="295">
        <v>146</v>
      </c>
    </row>
    <row r="18" spans="1:6" ht="15.5">
      <c r="A18" s="574" t="s">
        <v>126</v>
      </c>
      <c r="B18" s="574"/>
      <c r="C18" s="574" t="s">
        <v>127</v>
      </c>
      <c r="D18" s="293"/>
      <c r="E18" s="296">
        <v>153</v>
      </c>
      <c r="F18" s="754">
        <v>111</v>
      </c>
    </row>
    <row r="19" spans="1:6" ht="15.5">
      <c r="A19" s="574" t="s">
        <v>128</v>
      </c>
      <c r="B19" s="574"/>
      <c r="C19" s="574" t="s">
        <v>129</v>
      </c>
      <c r="D19" s="293"/>
      <c r="E19" s="296">
        <v>207</v>
      </c>
      <c r="F19" s="754">
        <v>151</v>
      </c>
    </row>
    <row r="20" spans="1:6" s="69" customFormat="1" ht="14.15" customHeight="1">
      <c r="A20" s="574" t="s">
        <v>130</v>
      </c>
      <c r="B20" s="574"/>
      <c r="C20" s="574" t="s">
        <v>131</v>
      </c>
      <c r="D20" s="293"/>
      <c r="E20" s="296">
        <v>879</v>
      </c>
      <c r="F20" s="754">
        <v>622</v>
      </c>
    </row>
    <row r="21" spans="1:6" s="69" customFormat="1" ht="15.5">
      <c r="A21" s="575" t="s">
        <v>132</v>
      </c>
      <c r="B21" s="575"/>
      <c r="C21" s="575"/>
      <c r="D21" s="576" t="s">
        <v>133</v>
      </c>
      <c r="E21" s="297">
        <v>139</v>
      </c>
      <c r="F21" s="755">
        <v>83</v>
      </c>
    </row>
    <row r="22" spans="1:6" s="69" customFormat="1" ht="15.5">
      <c r="A22" s="575" t="s">
        <v>134</v>
      </c>
      <c r="B22" s="575"/>
      <c r="C22" s="575"/>
      <c r="D22" s="576" t="s">
        <v>135</v>
      </c>
      <c r="E22" s="297">
        <v>246</v>
      </c>
      <c r="F22" s="755">
        <v>161</v>
      </c>
    </row>
    <row r="23" spans="1:6" s="69" customFormat="1" ht="15.5">
      <c r="A23" s="575" t="s">
        <v>136</v>
      </c>
      <c r="B23" s="575"/>
      <c r="C23" s="575"/>
      <c r="D23" s="576" t="s">
        <v>137</v>
      </c>
      <c r="E23" s="297">
        <v>163</v>
      </c>
      <c r="F23" s="755">
        <v>94</v>
      </c>
    </row>
    <row r="24" spans="1:6" s="69" customFormat="1" ht="15.5">
      <c r="A24" s="575" t="s">
        <v>138</v>
      </c>
      <c r="B24" s="575"/>
      <c r="C24" s="575"/>
      <c r="D24" s="576" t="s">
        <v>139</v>
      </c>
      <c r="E24" s="297">
        <v>129</v>
      </c>
      <c r="F24" s="755">
        <v>105</v>
      </c>
    </row>
    <row r="25" spans="1:6" s="69" customFormat="1" ht="15.5">
      <c r="A25" s="575" t="s">
        <v>140</v>
      </c>
      <c r="B25" s="575"/>
      <c r="C25" s="575"/>
      <c r="D25" s="576" t="s">
        <v>141</v>
      </c>
      <c r="E25" s="297">
        <v>202</v>
      </c>
      <c r="F25" s="755">
        <v>179</v>
      </c>
    </row>
    <row r="26" spans="1:6" s="69" customFormat="1" ht="15.5">
      <c r="A26" s="574" t="s">
        <v>12</v>
      </c>
      <c r="B26" s="574" t="s">
        <v>142</v>
      </c>
      <c r="C26" s="574"/>
      <c r="D26" s="293"/>
      <c r="E26" s="296">
        <v>5603</v>
      </c>
      <c r="F26" s="754">
        <v>4318</v>
      </c>
    </row>
    <row r="27" spans="1:6" ht="15.5">
      <c r="A27" s="574" t="s">
        <v>143</v>
      </c>
      <c r="B27" s="574"/>
      <c r="C27" s="574" t="s">
        <v>144</v>
      </c>
      <c r="D27" s="293"/>
      <c r="E27" s="298">
        <v>157</v>
      </c>
      <c r="F27" s="696">
        <v>146</v>
      </c>
    </row>
    <row r="28" spans="1:6" ht="15.5">
      <c r="A28" s="574" t="s">
        <v>145</v>
      </c>
      <c r="B28" s="574"/>
      <c r="C28" s="574" t="s">
        <v>146</v>
      </c>
      <c r="D28" s="293"/>
      <c r="E28" s="298">
        <v>109</v>
      </c>
      <c r="F28" s="696">
        <v>92</v>
      </c>
    </row>
    <row r="29" spans="1:6" ht="15.5">
      <c r="A29" s="574" t="s">
        <v>147</v>
      </c>
      <c r="B29" s="574"/>
      <c r="C29" s="574" t="s">
        <v>148</v>
      </c>
      <c r="D29" s="293"/>
      <c r="E29" s="298">
        <v>194</v>
      </c>
      <c r="F29" s="696">
        <v>92</v>
      </c>
    </row>
    <row r="30" spans="1:6" ht="15.5">
      <c r="A30" s="574" t="s">
        <v>149</v>
      </c>
      <c r="B30" s="574"/>
      <c r="C30" s="574" t="s">
        <v>150</v>
      </c>
      <c r="D30" s="293"/>
      <c r="E30" s="298">
        <v>175</v>
      </c>
      <c r="F30" s="696">
        <v>99</v>
      </c>
    </row>
    <row r="31" spans="1:6" ht="15.5">
      <c r="A31" s="574" t="s">
        <v>151</v>
      </c>
      <c r="B31" s="574"/>
      <c r="C31" s="574" t="s">
        <v>152</v>
      </c>
      <c r="D31" s="293"/>
      <c r="E31" s="298">
        <v>40</v>
      </c>
      <c r="F31" s="696">
        <v>33</v>
      </c>
    </row>
    <row r="32" spans="1:6" ht="15.5">
      <c r="A32" s="574" t="s">
        <v>153</v>
      </c>
      <c r="B32" s="574"/>
      <c r="C32" s="574" t="s">
        <v>154</v>
      </c>
      <c r="D32" s="293"/>
      <c r="E32" s="298">
        <v>81</v>
      </c>
      <c r="F32" s="696">
        <v>47</v>
      </c>
    </row>
    <row r="33" spans="1:6" ht="15.5">
      <c r="A33" s="574" t="s">
        <v>155</v>
      </c>
      <c r="B33" s="574"/>
      <c r="C33" s="574" t="s">
        <v>156</v>
      </c>
      <c r="D33" s="293"/>
      <c r="E33" s="298">
        <v>184</v>
      </c>
      <c r="F33" s="696">
        <v>110</v>
      </c>
    </row>
    <row r="34" spans="1:6" ht="15.5">
      <c r="A34" s="575" t="s">
        <v>157</v>
      </c>
      <c r="B34" s="575"/>
      <c r="C34" s="575"/>
      <c r="D34" s="576" t="s">
        <v>158</v>
      </c>
      <c r="E34" s="299">
        <v>28</v>
      </c>
      <c r="F34" s="337">
        <v>20</v>
      </c>
    </row>
    <row r="35" spans="1:6" ht="15.5">
      <c r="A35" s="575" t="s">
        <v>159</v>
      </c>
      <c r="B35" s="575"/>
      <c r="C35" s="575"/>
      <c r="D35" s="576" t="s">
        <v>160</v>
      </c>
      <c r="E35" s="299">
        <v>22</v>
      </c>
      <c r="F35" s="337">
        <v>22</v>
      </c>
    </row>
    <row r="36" spans="1:6" ht="15.5">
      <c r="A36" s="575" t="s">
        <v>161</v>
      </c>
      <c r="B36" s="575"/>
      <c r="C36" s="575"/>
      <c r="D36" s="576" t="s">
        <v>162</v>
      </c>
      <c r="E36" s="299">
        <v>69</v>
      </c>
      <c r="F36" s="337">
        <v>45</v>
      </c>
    </row>
    <row r="37" spans="1:6" ht="15.5">
      <c r="A37" s="575" t="s">
        <v>163</v>
      </c>
      <c r="B37" s="575"/>
      <c r="C37" s="575"/>
      <c r="D37" s="576" t="s">
        <v>164</v>
      </c>
      <c r="E37" s="299">
        <v>10</v>
      </c>
      <c r="F37" s="337" t="s">
        <v>1860</v>
      </c>
    </row>
    <row r="38" spans="1:6" ht="15.5">
      <c r="A38" s="575" t="s">
        <v>165</v>
      </c>
      <c r="B38" s="575"/>
      <c r="C38" s="575"/>
      <c r="D38" s="576" t="s">
        <v>166</v>
      </c>
      <c r="E38" s="299">
        <v>19</v>
      </c>
      <c r="F38" s="337" t="s">
        <v>1861</v>
      </c>
    </row>
    <row r="39" spans="1:6" ht="15.5">
      <c r="A39" s="575" t="s">
        <v>167</v>
      </c>
      <c r="B39" s="575"/>
      <c r="C39" s="575"/>
      <c r="D39" s="576" t="s">
        <v>168</v>
      </c>
      <c r="E39" s="299">
        <v>36</v>
      </c>
      <c r="F39" s="337">
        <v>14</v>
      </c>
    </row>
    <row r="40" spans="1:6" ht="15.5">
      <c r="A40" s="574" t="s">
        <v>169</v>
      </c>
      <c r="B40" s="574"/>
      <c r="C40" s="574" t="s">
        <v>170</v>
      </c>
      <c r="D40" s="293"/>
      <c r="E40" s="298">
        <v>2472</v>
      </c>
      <c r="F40" s="696">
        <v>2011</v>
      </c>
    </row>
    <row r="41" spans="1:6" ht="15.5">
      <c r="A41" s="575" t="s">
        <v>171</v>
      </c>
      <c r="B41" s="575"/>
      <c r="C41" s="575"/>
      <c r="D41" s="576" t="s">
        <v>172</v>
      </c>
      <c r="E41" s="299">
        <v>393</v>
      </c>
      <c r="F41" s="337">
        <v>363</v>
      </c>
    </row>
    <row r="42" spans="1:6" ht="15.5">
      <c r="A42" s="575" t="s">
        <v>173</v>
      </c>
      <c r="B42" s="575"/>
      <c r="C42" s="575"/>
      <c r="D42" s="576" t="s">
        <v>174</v>
      </c>
      <c r="E42" s="299">
        <v>235</v>
      </c>
      <c r="F42" s="337">
        <v>183</v>
      </c>
    </row>
    <row r="43" spans="1:6" ht="15.5">
      <c r="A43" s="575" t="s">
        <v>175</v>
      </c>
      <c r="B43" s="575"/>
      <c r="C43" s="575"/>
      <c r="D43" s="576" t="s">
        <v>176</v>
      </c>
      <c r="E43" s="299">
        <v>447</v>
      </c>
      <c r="F43" s="337">
        <v>376</v>
      </c>
    </row>
    <row r="44" spans="1:6" ht="15.5">
      <c r="A44" s="575" t="s">
        <v>177</v>
      </c>
      <c r="B44" s="575"/>
      <c r="C44" s="575"/>
      <c r="D44" s="576" t="s">
        <v>178</v>
      </c>
      <c r="E44" s="299">
        <v>277</v>
      </c>
      <c r="F44" s="337">
        <v>246</v>
      </c>
    </row>
    <row r="45" spans="1:6" ht="15.5">
      <c r="A45" s="575" t="s">
        <v>179</v>
      </c>
      <c r="B45" s="575"/>
      <c r="C45" s="575"/>
      <c r="D45" s="576" t="s">
        <v>180</v>
      </c>
      <c r="E45" s="299">
        <v>218</v>
      </c>
      <c r="F45" s="337">
        <v>194</v>
      </c>
    </row>
    <row r="46" spans="1:6" ht="15.5">
      <c r="A46" s="575" t="s">
        <v>181</v>
      </c>
      <c r="B46" s="575"/>
      <c r="C46" s="575"/>
      <c r="D46" s="576" t="s">
        <v>182</v>
      </c>
      <c r="E46" s="299">
        <v>145</v>
      </c>
      <c r="F46" s="337">
        <v>116</v>
      </c>
    </row>
    <row r="47" spans="1:6" ht="15.5">
      <c r="A47" s="575" t="s">
        <v>183</v>
      </c>
      <c r="B47" s="575"/>
      <c r="C47" s="575"/>
      <c r="D47" s="576" t="s">
        <v>184</v>
      </c>
      <c r="E47" s="299">
        <v>188</v>
      </c>
      <c r="F47" s="337">
        <v>111</v>
      </c>
    </row>
    <row r="48" spans="1:6" ht="15.5">
      <c r="A48" s="575" t="s">
        <v>185</v>
      </c>
      <c r="B48" s="575"/>
      <c r="C48" s="575"/>
      <c r="D48" s="576" t="s">
        <v>186</v>
      </c>
      <c r="E48" s="299">
        <v>219</v>
      </c>
      <c r="F48" s="337">
        <v>166</v>
      </c>
    </row>
    <row r="49" spans="1:6" ht="15.5">
      <c r="A49" s="575" t="s">
        <v>187</v>
      </c>
      <c r="B49" s="575"/>
      <c r="C49" s="575"/>
      <c r="D49" s="576" t="s">
        <v>188</v>
      </c>
      <c r="E49" s="299">
        <v>181</v>
      </c>
      <c r="F49" s="337">
        <v>120</v>
      </c>
    </row>
    <row r="50" spans="1:6" ht="15.5">
      <c r="A50" s="575" t="s">
        <v>189</v>
      </c>
      <c r="B50" s="575"/>
      <c r="C50" s="575"/>
      <c r="D50" s="576" t="s">
        <v>190</v>
      </c>
      <c r="E50" s="299">
        <v>169</v>
      </c>
      <c r="F50" s="337">
        <v>136</v>
      </c>
    </row>
    <row r="51" spans="1:6" ht="15.5">
      <c r="A51" s="574" t="s">
        <v>191</v>
      </c>
      <c r="B51" s="574"/>
      <c r="C51" s="574" t="s">
        <v>192</v>
      </c>
      <c r="D51" s="293"/>
      <c r="E51" s="298">
        <v>1029</v>
      </c>
      <c r="F51" s="696">
        <v>807</v>
      </c>
    </row>
    <row r="52" spans="1:6" ht="15.5">
      <c r="A52" s="575" t="s">
        <v>193</v>
      </c>
      <c r="B52" s="575"/>
      <c r="C52" s="575"/>
      <c r="D52" s="576" t="s">
        <v>194</v>
      </c>
      <c r="E52" s="299">
        <v>106</v>
      </c>
      <c r="F52" s="337">
        <v>99</v>
      </c>
    </row>
    <row r="53" spans="1:6" ht="15.5">
      <c r="A53" s="575" t="s">
        <v>195</v>
      </c>
      <c r="B53" s="575"/>
      <c r="C53" s="575"/>
      <c r="D53" s="576" t="s">
        <v>196</v>
      </c>
      <c r="E53" s="299">
        <v>56</v>
      </c>
      <c r="F53" s="337">
        <v>29</v>
      </c>
    </row>
    <row r="54" spans="1:6" ht="15.5">
      <c r="A54" s="575" t="s">
        <v>197</v>
      </c>
      <c r="B54" s="575"/>
      <c r="C54" s="575"/>
      <c r="D54" s="576" t="s">
        <v>198</v>
      </c>
      <c r="E54" s="299">
        <v>49</v>
      </c>
      <c r="F54" s="337">
        <v>30</v>
      </c>
    </row>
    <row r="55" spans="1:6" ht="15.5">
      <c r="A55" s="575" t="s">
        <v>199</v>
      </c>
      <c r="B55" s="575"/>
      <c r="C55" s="575"/>
      <c r="D55" s="576" t="s">
        <v>200</v>
      </c>
      <c r="E55" s="299">
        <v>101</v>
      </c>
      <c r="F55" s="337">
        <v>90</v>
      </c>
    </row>
    <row r="56" spans="1:6" ht="15.5">
      <c r="A56" s="575" t="s">
        <v>201</v>
      </c>
      <c r="B56" s="575"/>
      <c r="C56" s="575"/>
      <c r="D56" s="576" t="s">
        <v>202</v>
      </c>
      <c r="E56" s="299">
        <v>76</v>
      </c>
      <c r="F56" s="337">
        <v>46</v>
      </c>
    </row>
    <row r="57" spans="1:6" ht="15.5">
      <c r="A57" s="575" t="s">
        <v>203</v>
      </c>
      <c r="B57" s="575"/>
      <c r="C57" s="575"/>
      <c r="D57" s="576" t="s">
        <v>204</v>
      </c>
      <c r="E57" s="299">
        <v>114</v>
      </c>
      <c r="F57" s="337">
        <v>105</v>
      </c>
    </row>
    <row r="58" spans="1:6" ht="15.5">
      <c r="A58" s="575" t="s">
        <v>205</v>
      </c>
      <c r="B58" s="575"/>
      <c r="C58" s="575"/>
      <c r="D58" s="576" t="s">
        <v>206</v>
      </c>
      <c r="E58" s="299">
        <v>201</v>
      </c>
      <c r="F58" s="337">
        <v>179</v>
      </c>
    </row>
    <row r="59" spans="1:6" ht="15.5">
      <c r="A59" s="575" t="s">
        <v>207</v>
      </c>
      <c r="B59" s="575"/>
      <c r="C59" s="575"/>
      <c r="D59" s="576" t="s">
        <v>208</v>
      </c>
      <c r="E59" s="299">
        <v>28</v>
      </c>
      <c r="F59" s="337">
        <v>13</v>
      </c>
    </row>
    <row r="60" spans="1:6" ht="15.5">
      <c r="A60" s="575" t="s">
        <v>209</v>
      </c>
      <c r="B60" s="575"/>
      <c r="C60" s="575"/>
      <c r="D60" s="576" t="s">
        <v>210</v>
      </c>
      <c r="E60" s="299">
        <v>74</v>
      </c>
      <c r="F60" s="337">
        <v>62</v>
      </c>
    </row>
    <row r="61" spans="1:6" ht="15.5">
      <c r="A61" s="575" t="s">
        <v>211</v>
      </c>
      <c r="B61" s="575"/>
      <c r="C61" s="575"/>
      <c r="D61" s="576" t="s">
        <v>212</v>
      </c>
      <c r="E61" s="299">
        <v>65</v>
      </c>
      <c r="F61" s="337">
        <v>50</v>
      </c>
    </row>
    <row r="62" spans="1:6" ht="15.5">
      <c r="A62" s="575" t="s">
        <v>213</v>
      </c>
      <c r="B62" s="575"/>
      <c r="C62" s="575"/>
      <c r="D62" s="576" t="s">
        <v>214</v>
      </c>
      <c r="E62" s="299">
        <v>91</v>
      </c>
      <c r="F62" s="337">
        <v>53</v>
      </c>
    </row>
    <row r="63" spans="1:6" ht="15.5">
      <c r="A63" s="575" t="s">
        <v>215</v>
      </c>
      <c r="B63" s="575"/>
      <c r="C63" s="575"/>
      <c r="D63" s="576" t="s">
        <v>216</v>
      </c>
      <c r="E63" s="299">
        <v>68</v>
      </c>
      <c r="F63" s="337">
        <v>51</v>
      </c>
    </row>
    <row r="64" spans="1:6" ht="15.5">
      <c r="A64" s="574" t="s">
        <v>217</v>
      </c>
      <c r="B64" s="574"/>
      <c r="C64" s="574" t="s">
        <v>218</v>
      </c>
      <c r="D64" s="293"/>
      <c r="E64" s="298">
        <v>1162</v>
      </c>
      <c r="F64" s="696">
        <v>881</v>
      </c>
    </row>
    <row r="65" spans="1:6" ht="15.5">
      <c r="A65" s="575" t="s">
        <v>219</v>
      </c>
      <c r="B65" s="575"/>
      <c r="C65" s="575"/>
      <c r="D65" s="576" t="s">
        <v>220</v>
      </c>
      <c r="E65" s="299">
        <v>117</v>
      </c>
      <c r="F65" s="337">
        <v>109</v>
      </c>
    </row>
    <row r="66" spans="1:6" ht="15.5">
      <c r="A66" s="575" t="s">
        <v>221</v>
      </c>
      <c r="B66" s="575"/>
      <c r="C66" s="575"/>
      <c r="D66" s="576" t="s">
        <v>222</v>
      </c>
      <c r="E66" s="299">
        <v>425</v>
      </c>
      <c r="F66" s="337">
        <v>315</v>
      </c>
    </row>
    <row r="67" spans="1:6" ht="15.5">
      <c r="A67" s="575" t="s">
        <v>223</v>
      </c>
      <c r="B67" s="575"/>
      <c r="C67" s="575"/>
      <c r="D67" s="576" t="s">
        <v>224</v>
      </c>
      <c r="E67" s="299">
        <v>301</v>
      </c>
      <c r="F67" s="337">
        <v>232</v>
      </c>
    </row>
    <row r="68" spans="1:6" ht="15.5">
      <c r="A68" s="575" t="s">
        <v>225</v>
      </c>
      <c r="B68" s="575"/>
      <c r="C68" s="575"/>
      <c r="D68" s="576" t="s">
        <v>226</v>
      </c>
      <c r="E68" s="299">
        <v>84</v>
      </c>
      <c r="F68" s="337">
        <v>50</v>
      </c>
    </row>
    <row r="69" spans="1:6" ht="15.5">
      <c r="A69" s="575" t="s">
        <v>227</v>
      </c>
      <c r="B69" s="575"/>
      <c r="C69" s="575"/>
      <c r="D69" s="576" t="s">
        <v>228</v>
      </c>
      <c r="E69" s="299">
        <v>235</v>
      </c>
      <c r="F69" s="337">
        <v>175</v>
      </c>
    </row>
    <row r="70" spans="1:6" ht="15.5">
      <c r="A70" s="574" t="s">
        <v>13</v>
      </c>
      <c r="B70" s="574" t="s">
        <v>229</v>
      </c>
      <c r="C70" s="574"/>
      <c r="D70" s="293"/>
      <c r="E70" s="298">
        <v>4526</v>
      </c>
      <c r="F70" s="696">
        <v>3111</v>
      </c>
    </row>
    <row r="71" spans="1:6" ht="15.5">
      <c r="A71" s="574" t="s">
        <v>230</v>
      </c>
      <c r="B71" s="574"/>
      <c r="C71" s="574" t="s">
        <v>231</v>
      </c>
      <c r="D71" s="293"/>
      <c r="E71" s="298">
        <v>220</v>
      </c>
      <c r="F71" s="696">
        <v>131</v>
      </c>
    </row>
    <row r="72" spans="1:6" ht="15.5">
      <c r="A72" s="574" t="s">
        <v>232</v>
      </c>
      <c r="B72" s="574"/>
      <c r="C72" s="574" t="s">
        <v>233</v>
      </c>
      <c r="D72" s="293"/>
      <c r="E72" s="298">
        <v>174</v>
      </c>
      <c r="F72" s="696">
        <v>133</v>
      </c>
    </row>
    <row r="73" spans="1:6" ht="15.5">
      <c r="A73" s="574" t="s">
        <v>234</v>
      </c>
      <c r="B73" s="574"/>
      <c r="C73" s="574" t="s">
        <v>235</v>
      </c>
      <c r="D73" s="293"/>
      <c r="E73" s="298">
        <v>89</v>
      </c>
      <c r="F73" s="696">
        <v>57</v>
      </c>
    </row>
    <row r="74" spans="1:6" ht="15.5">
      <c r="A74" s="574" t="s">
        <v>236</v>
      </c>
      <c r="B74" s="574"/>
      <c r="C74" s="574" t="s">
        <v>237</v>
      </c>
      <c r="D74" s="293"/>
      <c r="E74" s="298">
        <v>112</v>
      </c>
      <c r="F74" s="696">
        <v>78</v>
      </c>
    </row>
    <row r="75" spans="1:6" ht="15.5">
      <c r="A75" s="574" t="s">
        <v>238</v>
      </c>
      <c r="B75" s="574"/>
      <c r="C75" s="574" t="s">
        <v>239</v>
      </c>
      <c r="D75" s="293"/>
      <c r="E75" s="298">
        <v>107</v>
      </c>
      <c r="F75" s="696">
        <v>28</v>
      </c>
    </row>
    <row r="76" spans="1:6" ht="15.5">
      <c r="A76" s="574" t="s">
        <v>240</v>
      </c>
      <c r="B76" s="574"/>
      <c r="C76" s="574" t="s">
        <v>241</v>
      </c>
      <c r="D76" s="293"/>
      <c r="E76" s="298">
        <v>444</v>
      </c>
      <c r="F76" s="696">
        <v>180</v>
      </c>
    </row>
    <row r="77" spans="1:6" ht="15.5">
      <c r="A77" s="575" t="s">
        <v>242</v>
      </c>
      <c r="B77" s="575"/>
      <c r="C77" s="575"/>
      <c r="D77" s="576" t="s">
        <v>243</v>
      </c>
      <c r="E77" s="299">
        <v>25</v>
      </c>
      <c r="F77" s="337">
        <v>10</v>
      </c>
    </row>
    <row r="78" spans="1:6" ht="15.5">
      <c r="A78" s="575" t="s">
        <v>244</v>
      </c>
      <c r="B78" s="575"/>
      <c r="C78" s="575"/>
      <c r="D78" s="576" t="s">
        <v>245</v>
      </c>
      <c r="E78" s="299">
        <v>94</v>
      </c>
      <c r="F78" s="337">
        <v>30</v>
      </c>
    </row>
    <row r="79" spans="1:6" ht="15.5">
      <c r="A79" s="575" t="s">
        <v>246</v>
      </c>
      <c r="B79" s="575"/>
      <c r="C79" s="575"/>
      <c r="D79" s="576" t="s">
        <v>247</v>
      </c>
      <c r="E79" s="299">
        <v>76</v>
      </c>
      <c r="F79" s="337">
        <v>28</v>
      </c>
    </row>
    <row r="80" spans="1:6" ht="15.5">
      <c r="A80" s="575" t="s">
        <v>248</v>
      </c>
      <c r="B80" s="575"/>
      <c r="C80" s="575"/>
      <c r="D80" s="576" t="s">
        <v>249</v>
      </c>
      <c r="E80" s="299">
        <v>41</v>
      </c>
      <c r="F80" s="337">
        <v>14</v>
      </c>
    </row>
    <row r="81" spans="1:6" ht="15.5">
      <c r="A81" s="575" t="s">
        <v>250</v>
      </c>
      <c r="B81" s="575"/>
      <c r="C81" s="575"/>
      <c r="D81" s="576" t="s">
        <v>251</v>
      </c>
      <c r="E81" s="299">
        <v>56</v>
      </c>
      <c r="F81" s="337">
        <v>17</v>
      </c>
    </row>
    <row r="82" spans="1:6" ht="15.5">
      <c r="A82" s="575" t="s">
        <v>252</v>
      </c>
      <c r="B82" s="575"/>
      <c r="C82" s="575"/>
      <c r="D82" s="576" t="s">
        <v>253</v>
      </c>
      <c r="E82" s="299">
        <v>77</v>
      </c>
      <c r="F82" s="337">
        <v>47</v>
      </c>
    </row>
    <row r="83" spans="1:6" ht="15.5">
      <c r="A83" s="575" t="s">
        <v>254</v>
      </c>
      <c r="B83" s="575"/>
      <c r="C83" s="575"/>
      <c r="D83" s="576" t="s">
        <v>255</v>
      </c>
      <c r="E83" s="299">
        <v>75</v>
      </c>
      <c r="F83" s="337">
        <v>34</v>
      </c>
    </row>
    <row r="84" spans="1:6" ht="15.5">
      <c r="A84" s="574" t="s">
        <v>256</v>
      </c>
      <c r="B84" s="574"/>
      <c r="C84" s="574" t="s">
        <v>257</v>
      </c>
      <c r="D84" s="293"/>
      <c r="E84" s="298">
        <v>1029</v>
      </c>
      <c r="F84" s="696">
        <v>754</v>
      </c>
    </row>
    <row r="85" spans="1:6" ht="15.5">
      <c r="A85" s="575" t="s">
        <v>258</v>
      </c>
      <c r="B85" s="575"/>
      <c r="C85" s="575"/>
      <c r="D85" s="576" t="s">
        <v>259</v>
      </c>
      <c r="E85" s="299">
        <v>145</v>
      </c>
      <c r="F85" s="337">
        <v>91</v>
      </c>
    </row>
    <row r="86" spans="1:6" ht="15.5">
      <c r="A86" s="575" t="s">
        <v>260</v>
      </c>
      <c r="B86" s="575"/>
      <c r="C86" s="575"/>
      <c r="D86" s="576" t="s">
        <v>261</v>
      </c>
      <c r="E86" s="299">
        <v>202</v>
      </c>
      <c r="F86" s="337">
        <v>158</v>
      </c>
    </row>
    <row r="87" spans="1:6" ht="15.5">
      <c r="A87" s="575" t="s">
        <v>262</v>
      </c>
      <c r="B87" s="575"/>
      <c r="C87" s="575"/>
      <c r="D87" s="576" t="s">
        <v>263</v>
      </c>
      <c r="E87" s="299">
        <v>163</v>
      </c>
      <c r="F87" s="337">
        <v>134</v>
      </c>
    </row>
    <row r="88" spans="1:6" ht="15.5">
      <c r="A88" s="575" t="s">
        <v>264</v>
      </c>
      <c r="B88" s="575"/>
      <c r="C88" s="575"/>
      <c r="D88" s="576" t="s">
        <v>265</v>
      </c>
      <c r="E88" s="299">
        <v>519</v>
      </c>
      <c r="F88" s="337">
        <v>371</v>
      </c>
    </row>
    <row r="89" spans="1:6" ht="15.5">
      <c r="A89" s="574" t="s">
        <v>266</v>
      </c>
      <c r="B89" s="574"/>
      <c r="C89" s="574" t="s">
        <v>267</v>
      </c>
      <c r="D89" s="293"/>
      <c r="E89" s="298">
        <v>2351</v>
      </c>
      <c r="F89" s="696">
        <v>1750</v>
      </c>
    </row>
    <row r="90" spans="1:6" ht="15.5">
      <c r="A90" s="575" t="s">
        <v>268</v>
      </c>
      <c r="B90" s="575"/>
      <c r="C90" s="575"/>
      <c r="D90" s="576" t="s">
        <v>269</v>
      </c>
      <c r="E90" s="299">
        <v>836</v>
      </c>
      <c r="F90" s="337">
        <v>737</v>
      </c>
    </row>
    <row r="91" spans="1:6" ht="15.5">
      <c r="A91" s="575" t="s">
        <v>270</v>
      </c>
      <c r="B91" s="575"/>
      <c r="C91" s="575"/>
      <c r="D91" s="576" t="s">
        <v>271</v>
      </c>
      <c r="E91" s="299">
        <v>137</v>
      </c>
      <c r="F91" s="337">
        <v>96</v>
      </c>
    </row>
    <row r="92" spans="1:6" ht="15.5">
      <c r="A92" s="575" t="s">
        <v>272</v>
      </c>
      <c r="B92" s="575"/>
      <c r="C92" s="575"/>
      <c r="D92" s="576" t="s">
        <v>273</v>
      </c>
      <c r="E92" s="299">
        <v>459</v>
      </c>
      <c r="F92" s="337">
        <v>371</v>
      </c>
    </row>
    <row r="93" spans="1:6" ht="15.5">
      <c r="A93" s="575" t="s">
        <v>274</v>
      </c>
      <c r="B93" s="575"/>
      <c r="C93" s="575"/>
      <c r="D93" s="576" t="s">
        <v>275</v>
      </c>
      <c r="E93" s="299">
        <v>664</v>
      </c>
      <c r="F93" s="337">
        <v>389</v>
      </c>
    </row>
    <row r="94" spans="1:6" ht="15.5">
      <c r="A94" s="575" t="s">
        <v>276</v>
      </c>
      <c r="B94" s="575"/>
      <c r="C94" s="575"/>
      <c r="D94" s="576" t="s">
        <v>277</v>
      </c>
      <c r="E94" s="299">
        <v>255</v>
      </c>
      <c r="F94" s="337">
        <v>157</v>
      </c>
    </row>
    <row r="95" spans="1:6" ht="18" customHeight="1">
      <c r="A95" s="574" t="s">
        <v>15</v>
      </c>
      <c r="B95" s="574" t="s">
        <v>278</v>
      </c>
      <c r="C95" s="574"/>
      <c r="D95" s="293"/>
      <c r="E95" s="298">
        <v>4474</v>
      </c>
      <c r="F95" s="696">
        <v>2986</v>
      </c>
    </row>
    <row r="96" spans="1:6" ht="15.5">
      <c r="A96" s="577" t="s">
        <v>279</v>
      </c>
      <c r="B96" s="577"/>
      <c r="C96" s="577" t="s">
        <v>280</v>
      </c>
      <c r="D96" s="293"/>
      <c r="E96" s="298">
        <v>373</v>
      </c>
      <c r="F96" s="696">
        <v>311</v>
      </c>
    </row>
    <row r="97" spans="1:6" ht="15.5">
      <c r="A97" s="577" t="s">
        <v>281</v>
      </c>
      <c r="B97" s="577"/>
      <c r="C97" s="577" t="s">
        <v>282</v>
      </c>
      <c r="D97" s="293"/>
      <c r="E97" s="298">
        <v>929</v>
      </c>
      <c r="F97" s="696">
        <v>846</v>
      </c>
    </row>
    <row r="98" spans="1:6" ht="15.5">
      <c r="A98" s="577" t="s">
        <v>1858</v>
      </c>
      <c r="B98" s="577"/>
      <c r="C98" s="577" t="s">
        <v>2115</v>
      </c>
      <c r="D98" s="578"/>
      <c r="E98" s="298">
        <v>178</v>
      </c>
      <c r="F98" s="696">
        <v>93</v>
      </c>
    </row>
    <row r="99" spans="1:6" ht="15.5">
      <c r="A99" s="577" t="s">
        <v>283</v>
      </c>
      <c r="B99" s="577"/>
      <c r="C99" s="577" t="s">
        <v>284</v>
      </c>
      <c r="D99" s="293"/>
      <c r="E99" s="298">
        <v>455</v>
      </c>
      <c r="F99" s="696">
        <v>320</v>
      </c>
    </row>
    <row r="100" spans="1:6" s="84" customFormat="1" ht="15.5">
      <c r="A100" s="577" t="s">
        <v>285</v>
      </c>
      <c r="B100" s="577"/>
      <c r="C100" s="577" t="s">
        <v>286</v>
      </c>
      <c r="D100" s="293"/>
      <c r="E100" s="298">
        <v>43</v>
      </c>
      <c r="F100" s="696">
        <v>7</v>
      </c>
    </row>
    <row r="101" spans="1:6" s="84" customFormat="1" ht="15.5">
      <c r="A101" s="577" t="s">
        <v>1859</v>
      </c>
      <c r="B101" s="577"/>
      <c r="C101" s="577" t="s">
        <v>2114</v>
      </c>
      <c r="D101" s="578"/>
      <c r="E101" s="298">
        <v>293</v>
      </c>
      <c r="F101" s="696">
        <v>145</v>
      </c>
    </row>
    <row r="102" spans="1:6" ht="15.5">
      <c r="A102" s="577" t="s">
        <v>287</v>
      </c>
      <c r="B102" s="577"/>
      <c r="C102" s="577" t="s">
        <v>288</v>
      </c>
      <c r="D102" s="293"/>
      <c r="E102" s="298">
        <v>526</v>
      </c>
      <c r="F102" s="696">
        <v>302</v>
      </c>
    </row>
    <row r="103" spans="1:6" ht="15.5">
      <c r="A103" s="575" t="s">
        <v>289</v>
      </c>
      <c r="B103" s="575"/>
      <c r="C103" s="575"/>
      <c r="D103" s="576" t="s">
        <v>290</v>
      </c>
      <c r="E103" s="299">
        <v>90</v>
      </c>
      <c r="F103" s="337">
        <v>50</v>
      </c>
    </row>
    <row r="104" spans="1:6" ht="15.5">
      <c r="A104" s="575" t="s">
        <v>291</v>
      </c>
      <c r="B104" s="575"/>
      <c r="C104" s="575"/>
      <c r="D104" s="576" t="s">
        <v>292</v>
      </c>
      <c r="E104" s="299">
        <v>44</v>
      </c>
      <c r="F104" s="337">
        <v>29</v>
      </c>
    </row>
    <row r="105" spans="1:6" ht="15.5">
      <c r="A105" s="575" t="s">
        <v>293</v>
      </c>
      <c r="B105" s="575"/>
      <c r="C105" s="575"/>
      <c r="D105" s="576" t="s">
        <v>294</v>
      </c>
      <c r="E105" s="299">
        <v>76</v>
      </c>
      <c r="F105" s="337">
        <v>49</v>
      </c>
    </row>
    <row r="106" spans="1:6" ht="15.5">
      <c r="A106" s="575" t="s">
        <v>295</v>
      </c>
      <c r="B106" s="575"/>
      <c r="C106" s="575"/>
      <c r="D106" s="576" t="s">
        <v>296</v>
      </c>
      <c r="E106" s="299">
        <v>38</v>
      </c>
      <c r="F106" s="337">
        <v>10</v>
      </c>
    </row>
    <row r="107" spans="1:6" ht="15.5">
      <c r="A107" s="575" t="s">
        <v>297</v>
      </c>
      <c r="B107" s="575"/>
      <c r="C107" s="575"/>
      <c r="D107" s="576" t="s">
        <v>298</v>
      </c>
      <c r="E107" s="299">
        <v>79</v>
      </c>
      <c r="F107" s="337">
        <v>52</v>
      </c>
    </row>
    <row r="108" spans="1:6" ht="15.5">
      <c r="A108" s="575" t="s">
        <v>299</v>
      </c>
      <c r="B108" s="575"/>
      <c r="C108" s="575"/>
      <c r="D108" s="576" t="s">
        <v>300</v>
      </c>
      <c r="E108" s="299">
        <v>64</v>
      </c>
      <c r="F108" s="337">
        <v>24</v>
      </c>
    </row>
    <row r="109" spans="1:6" ht="15.5">
      <c r="A109" s="575" t="s">
        <v>301</v>
      </c>
      <c r="B109" s="575"/>
      <c r="C109" s="575"/>
      <c r="D109" s="576" t="s">
        <v>302</v>
      </c>
      <c r="E109" s="299">
        <v>72</v>
      </c>
      <c r="F109" s="337">
        <v>40</v>
      </c>
    </row>
    <row r="110" spans="1:6" ht="15.5">
      <c r="A110" s="575" t="s">
        <v>303</v>
      </c>
      <c r="B110" s="575"/>
      <c r="C110" s="575"/>
      <c r="D110" s="576" t="s">
        <v>304</v>
      </c>
      <c r="E110" s="299">
        <v>63</v>
      </c>
      <c r="F110" s="337">
        <v>48</v>
      </c>
    </row>
    <row r="111" spans="1:6" ht="15.5">
      <c r="A111" s="574" t="s">
        <v>305</v>
      </c>
      <c r="B111" s="574"/>
      <c r="C111" s="574" t="s">
        <v>306</v>
      </c>
      <c r="D111" s="305"/>
      <c r="E111" s="298">
        <v>570</v>
      </c>
      <c r="F111" s="696">
        <v>309</v>
      </c>
    </row>
    <row r="112" spans="1:6" ht="15.5">
      <c r="A112" s="575" t="s">
        <v>307</v>
      </c>
      <c r="B112" s="575"/>
      <c r="C112" s="575"/>
      <c r="D112" s="576" t="s">
        <v>308</v>
      </c>
      <c r="E112" s="299">
        <v>92</v>
      </c>
      <c r="F112" s="337">
        <v>52</v>
      </c>
    </row>
    <row r="113" spans="1:6" ht="15.5">
      <c r="A113" s="575" t="s">
        <v>309</v>
      </c>
      <c r="B113" s="575"/>
      <c r="C113" s="575"/>
      <c r="D113" s="576" t="s">
        <v>310</v>
      </c>
      <c r="E113" s="299">
        <v>161</v>
      </c>
      <c r="F113" s="337">
        <v>97</v>
      </c>
    </row>
    <row r="114" spans="1:6" ht="15.5">
      <c r="A114" s="575" t="s">
        <v>311</v>
      </c>
      <c r="B114" s="575"/>
      <c r="C114" s="575"/>
      <c r="D114" s="576" t="s">
        <v>312</v>
      </c>
      <c r="E114" s="299">
        <v>56</v>
      </c>
      <c r="F114" s="337">
        <v>24</v>
      </c>
    </row>
    <row r="115" spans="1:6" ht="15.5">
      <c r="A115" s="575" t="s">
        <v>313</v>
      </c>
      <c r="B115" s="575"/>
      <c r="C115" s="575"/>
      <c r="D115" s="576" t="s">
        <v>314</v>
      </c>
      <c r="E115" s="299">
        <v>90</v>
      </c>
      <c r="F115" s="337">
        <v>36</v>
      </c>
    </row>
    <row r="116" spans="1:6" ht="15.5">
      <c r="A116" s="575" t="s">
        <v>315</v>
      </c>
      <c r="B116" s="575"/>
      <c r="C116" s="575"/>
      <c r="D116" s="576" t="s">
        <v>316</v>
      </c>
      <c r="E116" s="299">
        <v>22</v>
      </c>
      <c r="F116" s="337">
        <v>9</v>
      </c>
    </row>
    <row r="117" spans="1:6" ht="15.5">
      <c r="A117" s="575" t="s">
        <v>317</v>
      </c>
      <c r="B117" s="575"/>
      <c r="C117" s="575"/>
      <c r="D117" s="576" t="s">
        <v>318</v>
      </c>
      <c r="E117" s="299">
        <v>59</v>
      </c>
      <c r="F117" s="337">
        <v>28</v>
      </c>
    </row>
    <row r="118" spans="1:6" ht="15.5">
      <c r="A118" s="575" t="s">
        <v>319</v>
      </c>
      <c r="B118" s="575"/>
      <c r="C118" s="575"/>
      <c r="D118" s="576" t="s">
        <v>320</v>
      </c>
      <c r="E118" s="299">
        <v>90</v>
      </c>
      <c r="F118" s="337">
        <v>63</v>
      </c>
    </row>
    <row r="119" spans="1:6" ht="15.5">
      <c r="A119" s="574" t="s">
        <v>321</v>
      </c>
      <c r="B119" s="574"/>
      <c r="C119" s="574" t="s">
        <v>322</v>
      </c>
      <c r="D119" s="293"/>
      <c r="E119" s="298">
        <v>457</v>
      </c>
      <c r="F119" s="696">
        <v>281</v>
      </c>
    </row>
    <row r="120" spans="1:6" ht="15.5">
      <c r="A120" s="575" t="s">
        <v>323</v>
      </c>
      <c r="B120" s="575"/>
      <c r="C120" s="575"/>
      <c r="D120" s="576" t="s">
        <v>324</v>
      </c>
      <c r="E120" s="299">
        <v>28</v>
      </c>
      <c r="F120" s="337">
        <v>21</v>
      </c>
    </row>
    <row r="121" spans="1:6" ht="15.5">
      <c r="A121" s="575" t="s">
        <v>325</v>
      </c>
      <c r="B121" s="575"/>
      <c r="C121" s="575"/>
      <c r="D121" s="576" t="s">
        <v>326</v>
      </c>
      <c r="E121" s="299">
        <v>99</v>
      </c>
      <c r="F121" s="337">
        <v>72</v>
      </c>
    </row>
    <row r="122" spans="1:6" ht="15.5">
      <c r="A122" s="575" t="s">
        <v>327</v>
      </c>
      <c r="B122" s="575"/>
      <c r="C122" s="575"/>
      <c r="D122" s="576" t="s">
        <v>328</v>
      </c>
      <c r="E122" s="299">
        <v>39</v>
      </c>
      <c r="F122" s="337">
        <v>21</v>
      </c>
    </row>
    <row r="123" spans="1:6" ht="15.5">
      <c r="A123" s="575" t="s">
        <v>329</v>
      </c>
      <c r="B123" s="575"/>
      <c r="C123" s="575"/>
      <c r="D123" s="576" t="s">
        <v>330</v>
      </c>
      <c r="E123" s="299">
        <v>66</v>
      </c>
      <c r="F123" s="337">
        <v>29</v>
      </c>
    </row>
    <row r="124" spans="1:6" ht="15.5">
      <c r="A124" s="575" t="s">
        <v>331</v>
      </c>
      <c r="B124" s="575"/>
      <c r="C124" s="575"/>
      <c r="D124" s="576" t="s">
        <v>332</v>
      </c>
      <c r="E124" s="299">
        <v>48</v>
      </c>
      <c r="F124" s="337">
        <v>32</v>
      </c>
    </row>
    <row r="125" spans="1:6" ht="15.5">
      <c r="A125" s="575" t="s">
        <v>333</v>
      </c>
      <c r="B125" s="575"/>
      <c r="C125" s="575"/>
      <c r="D125" s="576" t="s">
        <v>334</v>
      </c>
      <c r="E125" s="299">
        <v>94</v>
      </c>
      <c r="F125" s="337">
        <v>60</v>
      </c>
    </row>
    <row r="126" spans="1:6" ht="15.5">
      <c r="A126" s="575" t="s">
        <v>335</v>
      </c>
      <c r="B126" s="575"/>
      <c r="C126" s="575"/>
      <c r="D126" s="576" t="s">
        <v>336</v>
      </c>
      <c r="E126" s="299">
        <v>83</v>
      </c>
      <c r="F126" s="337">
        <v>46</v>
      </c>
    </row>
    <row r="127" spans="1:6" ht="15.5">
      <c r="A127" s="574" t="s">
        <v>342</v>
      </c>
      <c r="B127" s="574"/>
      <c r="C127" s="574" t="s">
        <v>343</v>
      </c>
      <c r="D127" s="293"/>
      <c r="E127" s="298">
        <v>650</v>
      </c>
      <c r="F127" s="696">
        <v>372</v>
      </c>
    </row>
    <row r="128" spans="1:6" ht="15.5">
      <c r="A128" s="575" t="s">
        <v>344</v>
      </c>
      <c r="B128" s="575"/>
      <c r="C128" s="575"/>
      <c r="D128" s="576" t="s">
        <v>345</v>
      </c>
      <c r="E128" s="299">
        <v>86</v>
      </c>
      <c r="F128" s="337">
        <v>65</v>
      </c>
    </row>
    <row r="129" spans="1:6" ht="15.5">
      <c r="A129" s="575" t="s">
        <v>346</v>
      </c>
      <c r="B129" s="575"/>
      <c r="C129" s="575"/>
      <c r="D129" s="576" t="s">
        <v>347</v>
      </c>
      <c r="E129" s="299">
        <v>63</v>
      </c>
      <c r="F129" s="337">
        <v>44</v>
      </c>
    </row>
    <row r="130" spans="1:6" ht="15.5">
      <c r="A130" s="575" t="s">
        <v>348</v>
      </c>
      <c r="B130" s="575"/>
      <c r="C130" s="575"/>
      <c r="D130" s="576" t="s">
        <v>349</v>
      </c>
      <c r="E130" s="299">
        <v>98</v>
      </c>
      <c r="F130" s="337">
        <v>48</v>
      </c>
    </row>
    <row r="131" spans="1:6" ht="15.5">
      <c r="A131" s="575" t="s">
        <v>350</v>
      </c>
      <c r="B131" s="575"/>
      <c r="C131" s="575"/>
      <c r="D131" s="576" t="s">
        <v>351</v>
      </c>
      <c r="E131" s="299">
        <v>140</v>
      </c>
      <c r="F131" s="337">
        <v>78</v>
      </c>
    </row>
    <row r="132" spans="1:6" ht="15.5">
      <c r="A132" s="575" t="s">
        <v>352</v>
      </c>
      <c r="B132" s="575"/>
      <c r="C132" s="575"/>
      <c r="D132" s="576" t="s">
        <v>353</v>
      </c>
      <c r="E132" s="299">
        <v>83</v>
      </c>
      <c r="F132" s="337">
        <v>49</v>
      </c>
    </row>
    <row r="133" spans="1:6" ht="15.5">
      <c r="A133" s="575" t="s">
        <v>354</v>
      </c>
      <c r="B133" s="575"/>
      <c r="C133" s="575"/>
      <c r="D133" s="576" t="s">
        <v>355</v>
      </c>
      <c r="E133" s="299">
        <v>92</v>
      </c>
      <c r="F133" s="337">
        <v>54</v>
      </c>
    </row>
    <row r="134" spans="1:6" ht="15.5">
      <c r="A134" s="575" t="s">
        <v>356</v>
      </c>
      <c r="B134" s="575"/>
      <c r="C134" s="575"/>
      <c r="D134" s="576" t="s">
        <v>357</v>
      </c>
      <c r="E134" s="299">
        <v>88</v>
      </c>
      <c r="F134" s="337">
        <v>34</v>
      </c>
    </row>
    <row r="135" spans="1:6" ht="15.5">
      <c r="A135" s="574" t="s">
        <v>17</v>
      </c>
      <c r="B135" s="574" t="s">
        <v>358</v>
      </c>
      <c r="C135" s="574"/>
      <c r="D135" s="293"/>
      <c r="E135" s="298">
        <v>5365</v>
      </c>
      <c r="F135" s="696">
        <v>3943</v>
      </c>
    </row>
    <row r="136" spans="1:6" ht="15.5">
      <c r="A136" s="574" t="s">
        <v>359</v>
      </c>
      <c r="B136" s="574"/>
      <c r="C136" s="574" t="s">
        <v>360</v>
      </c>
      <c r="D136" s="293"/>
      <c r="E136" s="298">
        <v>154</v>
      </c>
      <c r="F136" s="696">
        <v>62</v>
      </c>
    </row>
    <row r="137" spans="1:6" ht="15.5">
      <c r="A137" s="574" t="s">
        <v>361</v>
      </c>
      <c r="B137" s="574"/>
      <c r="C137" s="574" t="s">
        <v>362</v>
      </c>
      <c r="D137" s="293"/>
      <c r="E137" s="298">
        <v>191</v>
      </c>
      <c r="F137" s="696">
        <v>73</v>
      </c>
    </row>
    <row r="138" spans="1:6" ht="15.5">
      <c r="A138" s="574" t="s">
        <v>363</v>
      </c>
      <c r="B138" s="574"/>
      <c r="C138" s="574" t="s">
        <v>364</v>
      </c>
      <c r="D138" s="293"/>
      <c r="E138" s="298">
        <v>222</v>
      </c>
      <c r="F138" s="696">
        <v>183</v>
      </c>
    </row>
    <row r="139" spans="1:6" ht="15.5">
      <c r="A139" s="574" t="s">
        <v>365</v>
      </c>
      <c r="B139" s="574"/>
      <c r="C139" s="574" t="s">
        <v>366</v>
      </c>
      <c r="D139" s="293"/>
      <c r="E139" s="298">
        <v>98</v>
      </c>
      <c r="F139" s="696">
        <v>73</v>
      </c>
    </row>
    <row r="140" spans="1:6" ht="15.5">
      <c r="A140" s="574" t="s">
        <v>367</v>
      </c>
      <c r="B140" s="574"/>
      <c r="C140" s="574" t="s">
        <v>368</v>
      </c>
      <c r="D140" s="293"/>
      <c r="E140" s="298">
        <v>499</v>
      </c>
      <c r="F140" s="696">
        <v>352</v>
      </c>
    </row>
    <row r="141" spans="1:6" ht="15.5">
      <c r="A141" s="575" t="s">
        <v>369</v>
      </c>
      <c r="B141" s="575"/>
      <c r="C141" s="575"/>
      <c r="D141" s="576" t="s">
        <v>370</v>
      </c>
      <c r="E141" s="299">
        <v>98</v>
      </c>
      <c r="F141" s="337">
        <v>56</v>
      </c>
    </row>
    <row r="142" spans="1:6" ht="15.5">
      <c r="A142" s="575" t="s">
        <v>371</v>
      </c>
      <c r="B142" s="575"/>
      <c r="C142" s="575"/>
      <c r="D142" s="576" t="s">
        <v>372</v>
      </c>
      <c r="E142" s="299">
        <v>122</v>
      </c>
      <c r="F142" s="337">
        <v>112</v>
      </c>
    </row>
    <row r="143" spans="1:6" ht="15.5">
      <c r="A143" s="575" t="s">
        <v>373</v>
      </c>
      <c r="B143" s="575"/>
      <c r="C143" s="575"/>
      <c r="D143" s="576" t="s">
        <v>374</v>
      </c>
      <c r="E143" s="299">
        <v>36</v>
      </c>
      <c r="F143" s="337">
        <v>21</v>
      </c>
    </row>
    <row r="144" spans="1:6" ht="15.5">
      <c r="A144" s="575" t="s">
        <v>375</v>
      </c>
      <c r="B144" s="575"/>
      <c r="C144" s="575"/>
      <c r="D144" s="576" t="s">
        <v>376</v>
      </c>
      <c r="E144" s="299">
        <v>48</v>
      </c>
      <c r="F144" s="337">
        <v>36</v>
      </c>
    </row>
    <row r="145" spans="1:6" ht="15.5">
      <c r="A145" s="575" t="s">
        <v>377</v>
      </c>
      <c r="B145" s="575"/>
      <c r="C145" s="575"/>
      <c r="D145" s="576" t="s">
        <v>378</v>
      </c>
      <c r="E145" s="299">
        <v>40</v>
      </c>
      <c r="F145" s="337">
        <v>23</v>
      </c>
    </row>
    <row r="146" spans="1:6" ht="15.5">
      <c r="A146" s="575" t="s">
        <v>379</v>
      </c>
      <c r="B146" s="575"/>
      <c r="C146" s="575"/>
      <c r="D146" s="576" t="s">
        <v>380</v>
      </c>
      <c r="E146" s="299">
        <v>71</v>
      </c>
      <c r="F146" s="337">
        <v>44</v>
      </c>
    </row>
    <row r="147" spans="1:6" ht="15.5">
      <c r="A147" s="575" t="s">
        <v>381</v>
      </c>
      <c r="B147" s="575"/>
      <c r="C147" s="575"/>
      <c r="D147" s="576" t="s">
        <v>382</v>
      </c>
      <c r="E147" s="299">
        <v>48</v>
      </c>
      <c r="F147" s="337">
        <v>35</v>
      </c>
    </row>
    <row r="148" spans="1:6" ht="15.5">
      <c r="A148" s="575" t="s">
        <v>383</v>
      </c>
      <c r="B148" s="575"/>
      <c r="C148" s="575"/>
      <c r="D148" s="576" t="s">
        <v>384</v>
      </c>
      <c r="E148" s="299">
        <v>36</v>
      </c>
      <c r="F148" s="337">
        <v>25</v>
      </c>
    </row>
    <row r="149" spans="1:6" ht="15.5">
      <c r="A149" s="574" t="s">
        <v>385</v>
      </c>
      <c r="B149" s="574"/>
      <c r="C149" s="574" t="s">
        <v>386</v>
      </c>
      <c r="D149" s="293"/>
      <c r="E149" s="298">
        <v>409</v>
      </c>
      <c r="F149" s="696">
        <v>209</v>
      </c>
    </row>
    <row r="150" spans="1:6" ht="15.5">
      <c r="A150" s="575" t="s">
        <v>387</v>
      </c>
      <c r="B150" s="575"/>
      <c r="C150" s="575"/>
      <c r="D150" s="576" t="s">
        <v>388</v>
      </c>
      <c r="E150" s="299">
        <v>34</v>
      </c>
      <c r="F150" s="337">
        <v>18</v>
      </c>
    </row>
    <row r="151" spans="1:6" ht="15.5">
      <c r="A151" s="575" t="s">
        <v>389</v>
      </c>
      <c r="B151" s="575"/>
      <c r="C151" s="575"/>
      <c r="D151" s="576" t="s">
        <v>390</v>
      </c>
      <c r="E151" s="299">
        <v>162</v>
      </c>
      <c r="F151" s="337">
        <v>100</v>
      </c>
    </row>
    <row r="152" spans="1:6" ht="15.5">
      <c r="A152" s="575" t="s">
        <v>391</v>
      </c>
      <c r="B152" s="575"/>
      <c r="C152" s="575"/>
      <c r="D152" s="576" t="s">
        <v>392</v>
      </c>
      <c r="E152" s="299">
        <v>93</v>
      </c>
      <c r="F152" s="337">
        <v>46</v>
      </c>
    </row>
    <row r="153" spans="1:6" ht="15.5">
      <c r="A153" s="575" t="s">
        <v>393</v>
      </c>
      <c r="B153" s="575"/>
      <c r="C153" s="575"/>
      <c r="D153" s="576" t="s">
        <v>394</v>
      </c>
      <c r="E153" s="299">
        <v>61</v>
      </c>
      <c r="F153" s="337">
        <v>22</v>
      </c>
    </row>
    <row r="154" spans="1:6" ht="15.5">
      <c r="A154" s="575" t="s">
        <v>395</v>
      </c>
      <c r="B154" s="575"/>
      <c r="C154" s="575"/>
      <c r="D154" s="576" t="s">
        <v>396</v>
      </c>
      <c r="E154" s="299">
        <v>59</v>
      </c>
      <c r="F154" s="337">
        <v>23</v>
      </c>
    </row>
    <row r="155" spans="1:6" ht="15.5">
      <c r="A155" s="574" t="s">
        <v>397</v>
      </c>
      <c r="B155" s="574"/>
      <c r="C155" s="574" t="s">
        <v>398</v>
      </c>
      <c r="D155" s="293"/>
      <c r="E155" s="298">
        <v>3399</v>
      </c>
      <c r="F155" s="696">
        <v>2822</v>
      </c>
    </row>
    <row r="156" spans="1:6" ht="15.5">
      <c r="A156" s="575" t="s">
        <v>399</v>
      </c>
      <c r="B156" s="575"/>
      <c r="C156" s="575"/>
      <c r="D156" s="576" t="s">
        <v>400</v>
      </c>
      <c r="E156" s="299">
        <v>1440</v>
      </c>
      <c r="F156" s="337">
        <v>1310</v>
      </c>
    </row>
    <row r="157" spans="1:6" ht="15.5">
      <c r="A157" s="575" t="s">
        <v>401</v>
      </c>
      <c r="B157" s="575"/>
      <c r="C157" s="575"/>
      <c r="D157" s="576" t="s">
        <v>402</v>
      </c>
      <c r="E157" s="299">
        <v>740</v>
      </c>
      <c r="F157" s="337">
        <v>534</v>
      </c>
    </row>
    <row r="158" spans="1:6" ht="15.5">
      <c r="A158" s="575" t="s">
        <v>403</v>
      </c>
      <c r="B158" s="575"/>
      <c r="C158" s="575"/>
      <c r="D158" s="576" t="s">
        <v>404</v>
      </c>
      <c r="E158" s="299">
        <v>216</v>
      </c>
      <c r="F158" s="337">
        <v>165</v>
      </c>
    </row>
    <row r="159" spans="1:6" ht="15.5">
      <c r="A159" s="575" t="s">
        <v>405</v>
      </c>
      <c r="B159" s="575"/>
      <c r="C159" s="575"/>
      <c r="D159" s="576" t="s">
        <v>406</v>
      </c>
      <c r="E159" s="299">
        <v>309</v>
      </c>
      <c r="F159" s="337">
        <v>280</v>
      </c>
    </row>
    <row r="160" spans="1:6" ht="15.5">
      <c r="A160" s="575" t="s">
        <v>407</v>
      </c>
      <c r="B160" s="575"/>
      <c r="C160" s="575"/>
      <c r="D160" s="576" t="s">
        <v>408</v>
      </c>
      <c r="E160" s="299">
        <v>109</v>
      </c>
      <c r="F160" s="337">
        <v>56</v>
      </c>
    </row>
    <row r="161" spans="1:6" ht="15.5">
      <c r="A161" s="575" t="s">
        <v>409</v>
      </c>
      <c r="B161" s="575"/>
      <c r="C161" s="575"/>
      <c r="D161" s="576" t="s">
        <v>410</v>
      </c>
      <c r="E161" s="299">
        <v>268</v>
      </c>
      <c r="F161" s="337">
        <v>236</v>
      </c>
    </row>
    <row r="162" spans="1:6" ht="15.5">
      <c r="A162" s="575" t="s">
        <v>411</v>
      </c>
      <c r="B162" s="575"/>
      <c r="C162" s="575"/>
      <c r="D162" s="576" t="s">
        <v>412</v>
      </c>
      <c r="E162" s="299">
        <v>317</v>
      </c>
      <c r="F162" s="337">
        <v>241</v>
      </c>
    </row>
    <row r="163" spans="1:6" ht="15.5">
      <c r="A163" s="574" t="s">
        <v>413</v>
      </c>
      <c r="B163" s="574"/>
      <c r="C163" s="574" t="s">
        <v>414</v>
      </c>
      <c r="D163" s="293"/>
      <c r="E163" s="298">
        <v>393</v>
      </c>
      <c r="F163" s="696">
        <v>169</v>
      </c>
    </row>
    <row r="164" spans="1:6" ht="15.5">
      <c r="A164" s="575" t="s">
        <v>415</v>
      </c>
      <c r="B164" s="575"/>
      <c r="C164" s="575"/>
      <c r="D164" s="576" t="s">
        <v>416</v>
      </c>
      <c r="E164" s="299">
        <v>70</v>
      </c>
      <c r="F164" s="337">
        <v>30</v>
      </c>
    </row>
    <row r="165" spans="1:6" ht="15.5">
      <c r="A165" s="575" t="s">
        <v>417</v>
      </c>
      <c r="B165" s="575"/>
      <c r="C165" s="575"/>
      <c r="D165" s="576" t="s">
        <v>418</v>
      </c>
      <c r="E165" s="299">
        <v>65</v>
      </c>
      <c r="F165" s="337">
        <v>18</v>
      </c>
    </row>
    <row r="166" spans="1:6" ht="15.5">
      <c r="A166" s="575" t="s">
        <v>419</v>
      </c>
      <c r="B166" s="575"/>
      <c r="C166" s="575"/>
      <c r="D166" s="576" t="s">
        <v>420</v>
      </c>
      <c r="E166" s="299">
        <v>49</v>
      </c>
      <c r="F166" s="337">
        <v>32</v>
      </c>
    </row>
    <row r="167" spans="1:6" ht="15.5">
      <c r="A167" s="575" t="s">
        <v>421</v>
      </c>
      <c r="B167" s="575"/>
      <c r="C167" s="575"/>
      <c r="D167" s="576" t="s">
        <v>422</v>
      </c>
      <c r="E167" s="299">
        <v>66</v>
      </c>
      <c r="F167" s="337">
        <v>28</v>
      </c>
    </row>
    <row r="168" spans="1:6" ht="15.5">
      <c r="A168" s="575" t="s">
        <v>423</v>
      </c>
      <c r="B168" s="575"/>
      <c r="C168" s="575"/>
      <c r="D168" s="576" t="s">
        <v>424</v>
      </c>
      <c r="E168" s="299">
        <v>86</v>
      </c>
      <c r="F168" s="337">
        <v>26</v>
      </c>
    </row>
    <row r="169" spans="1:6" ht="15.5">
      <c r="A169" s="575" t="s">
        <v>425</v>
      </c>
      <c r="B169" s="575"/>
      <c r="C169" s="575"/>
      <c r="D169" s="576" t="s">
        <v>426</v>
      </c>
      <c r="E169" s="299">
        <v>57</v>
      </c>
      <c r="F169" s="337">
        <v>35</v>
      </c>
    </row>
    <row r="170" spans="1:6" ht="15.5">
      <c r="A170" s="574" t="s">
        <v>19</v>
      </c>
      <c r="B170" s="574" t="s">
        <v>427</v>
      </c>
      <c r="C170" s="574"/>
      <c r="D170" s="293"/>
      <c r="E170" s="298">
        <v>4973</v>
      </c>
      <c r="F170" s="696">
        <v>2588</v>
      </c>
    </row>
    <row r="171" spans="1:6" ht="15.5">
      <c r="A171" s="574" t="s">
        <v>428</v>
      </c>
      <c r="B171" s="574"/>
      <c r="C171" s="574" t="s">
        <v>429</v>
      </c>
      <c r="D171" s="293"/>
      <c r="E171" s="298">
        <v>136</v>
      </c>
      <c r="F171" s="696">
        <v>82</v>
      </c>
    </row>
    <row r="172" spans="1:6" ht="15.5">
      <c r="A172" s="574" t="s">
        <v>430</v>
      </c>
      <c r="B172" s="574"/>
      <c r="C172" s="574" t="s">
        <v>431</v>
      </c>
      <c r="D172" s="293"/>
      <c r="E172" s="298">
        <v>159</v>
      </c>
      <c r="F172" s="696">
        <v>60</v>
      </c>
    </row>
    <row r="173" spans="1:6" ht="15.5">
      <c r="A173" s="574" t="s">
        <v>432</v>
      </c>
      <c r="B173" s="574"/>
      <c r="C173" s="574" t="s">
        <v>433</v>
      </c>
      <c r="D173" s="293"/>
      <c r="E173" s="298">
        <v>766</v>
      </c>
      <c r="F173" s="696">
        <v>715</v>
      </c>
    </row>
    <row r="174" spans="1:6" ht="15.5">
      <c r="A174" s="574" t="s">
        <v>434</v>
      </c>
      <c r="B174" s="574"/>
      <c r="C174" s="574" t="s">
        <v>435</v>
      </c>
      <c r="D174" s="293"/>
      <c r="E174" s="298">
        <v>150</v>
      </c>
      <c r="F174" s="696">
        <v>122</v>
      </c>
    </row>
    <row r="175" spans="1:6" ht="15.5">
      <c r="A175" s="574" t="s">
        <v>436</v>
      </c>
      <c r="B175" s="574"/>
      <c r="C175" s="574" t="s">
        <v>437</v>
      </c>
      <c r="D175" s="293"/>
      <c r="E175" s="298">
        <v>151</v>
      </c>
      <c r="F175" s="696">
        <v>70</v>
      </c>
    </row>
    <row r="176" spans="1:6" ht="15.5">
      <c r="A176" s="574" t="s">
        <v>438</v>
      </c>
      <c r="B176" s="574"/>
      <c r="C176" s="574" t="s">
        <v>439</v>
      </c>
      <c r="D176" s="293"/>
      <c r="E176" s="298">
        <v>129</v>
      </c>
      <c r="F176" s="696">
        <v>70</v>
      </c>
    </row>
    <row r="177" spans="1:6" ht="15.5">
      <c r="A177" s="574" t="s">
        <v>440</v>
      </c>
      <c r="B177" s="574"/>
      <c r="C177" s="574" t="s">
        <v>441</v>
      </c>
      <c r="D177" s="293"/>
      <c r="E177" s="298">
        <v>474</v>
      </c>
      <c r="F177" s="696">
        <v>165</v>
      </c>
    </row>
    <row r="178" spans="1:6" ht="15.5">
      <c r="A178" s="575" t="s">
        <v>442</v>
      </c>
      <c r="B178" s="575"/>
      <c r="C178" s="575"/>
      <c r="D178" s="576" t="s">
        <v>443</v>
      </c>
      <c r="E178" s="299">
        <v>82</v>
      </c>
      <c r="F178" s="337">
        <v>19</v>
      </c>
    </row>
    <row r="179" spans="1:6" ht="15.5">
      <c r="A179" s="575" t="s">
        <v>444</v>
      </c>
      <c r="B179" s="575"/>
      <c r="C179" s="575"/>
      <c r="D179" s="576" t="s">
        <v>445</v>
      </c>
      <c r="E179" s="299">
        <v>68</v>
      </c>
      <c r="F179" s="337">
        <v>28</v>
      </c>
    </row>
    <row r="180" spans="1:6" ht="15.5">
      <c r="A180" s="575" t="s">
        <v>446</v>
      </c>
      <c r="B180" s="575"/>
      <c r="C180" s="575"/>
      <c r="D180" s="576" t="s">
        <v>447</v>
      </c>
      <c r="E180" s="299">
        <v>67</v>
      </c>
      <c r="F180" s="337">
        <v>49</v>
      </c>
    </row>
    <row r="181" spans="1:6" ht="15.5">
      <c r="A181" s="575" t="s">
        <v>448</v>
      </c>
      <c r="B181" s="575"/>
      <c r="C181" s="575"/>
      <c r="D181" s="576" t="s">
        <v>449</v>
      </c>
      <c r="E181" s="299">
        <v>105</v>
      </c>
      <c r="F181" s="337">
        <v>43</v>
      </c>
    </row>
    <row r="182" spans="1:6" ht="15.5">
      <c r="A182" s="575" t="s">
        <v>450</v>
      </c>
      <c r="B182" s="575"/>
      <c r="C182" s="575"/>
      <c r="D182" s="576" t="s">
        <v>451</v>
      </c>
      <c r="E182" s="299">
        <v>152</v>
      </c>
      <c r="F182" s="337">
        <v>26</v>
      </c>
    </row>
    <row r="183" spans="1:6" ht="15.5">
      <c r="A183" s="574" t="s">
        <v>452</v>
      </c>
      <c r="B183" s="574"/>
      <c r="C183" s="574" t="s">
        <v>453</v>
      </c>
      <c r="D183" s="293"/>
      <c r="E183" s="298">
        <v>1340</v>
      </c>
      <c r="F183" s="696">
        <v>640</v>
      </c>
    </row>
    <row r="184" spans="1:6" ht="15.5">
      <c r="A184" s="575" t="s">
        <v>454</v>
      </c>
      <c r="B184" s="575"/>
      <c r="C184" s="575"/>
      <c r="D184" s="576" t="s">
        <v>455</v>
      </c>
      <c r="E184" s="299">
        <v>167</v>
      </c>
      <c r="F184" s="337">
        <v>68</v>
      </c>
    </row>
    <row r="185" spans="1:6" ht="15.5">
      <c r="A185" s="575" t="s">
        <v>456</v>
      </c>
      <c r="B185" s="575"/>
      <c r="C185" s="575"/>
      <c r="D185" s="576" t="s">
        <v>457</v>
      </c>
      <c r="E185" s="299">
        <v>115</v>
      </c>
      <c r="F185" s="337">
        <v>48</v>
      </c>
    </row>
    <row r="186" spans="1:6" ht="15.5">
      <c r="A186" s="575" t="s">
        <v>458</v>
      </c>
      <c r="B186" s="575"/>
      <c r="C186" s="575"/>
      <c r="D186" s="576" t="s">
        <v>459</v>
      </c>
      <c r="E186" s="299">
        <v>70</v>
      </c>
      <c r="F186" s="337">
        <v>20</v>
      </c>
    </row>
    <row r="187" spans="1:6" ht="15.5">
      <c r="A187" s="575" t="s">
        <v>460</v>
      </c>
      <c r="B187" s="575"/>
      <c r="C187" s="575"/>
      <c r="D187" s="576" t="s">
        <v>461</v>
      </c>
      <c r="E187" s="299">
        <v>103</v>
      </c>
      <c r="F187" s="337">
        <v>43</v>
      </c>
    </row>
    <row r="188" spans="1:6" ht="15.5">
      <c r="A188" s="575" t="s">
        <v>462</v>
      </c>
      <c r="B188" s="575"/>
      <c r="C188" s="575"/>
      <c r="D188" s="576" t="s">
        <v>463</v>
      </c>
      <c r="E188" s="299">
        <v>155</v>
      </c>
      <c r="F188" s="337">
        <v>52</v>
      </c>
    </row>
    <row r="189" spans="1:6" ht="15.5">
      <c r="A189" s="575" t="s">
        <v>464</v>
      </c>
      <c r="B189" s="575"/>
      <c r="C189" s="575"/>
      <c r="D189" s="576" t="s">
        <v>465</v>
      </c>
      <c r="E189" s="299">
        <v>132</v>
      </c>
      <c r="F189" s="337">
        <v>78</v>
      </c>
    </row>
    <row r="190" spans="1:6" ht="15.5">
      <c r="A190" s="575" t="s">
        <v>466</v>
      </c>
      <c r="B190" s="575"/>
      <c r="C190" s="575"/>
      <c r="D190" s="576" t="s">
        <v>467</v>
      </c>
      <c r="E190" s="299">
        <v>98</v>
      </c>
      <c r="F190" s="337">
        <v>42</v>
      </c>
    </row>
    <row r="191" spans="1:6" ht="15.5">
      <c r="A191" s="575" t="s">
        <v>468</v>
      </c>
      <c r="B191" s="575"/>
      <c r="C191" s="575"/>
      <c r="D191" s="576" t="s">
        <v>469</v>
      </c>
      <c r="E191" s="299">
        <v>52</v>
      </c>
      <c r="F191" s="337">
        <v>26</v>
      </c>
    </row>
    <row r="192" spans="1:6" ht="15.5">
      <c r="A192" s="575" t="s">
        <v>470</v>
      </c>
      <c r="B192" s="575"/>
      <c r="C192" s="575"/>
      <c r="D192" s="576" t="s">
        <v>471</v>
      </c>
      <c r="E192" s="299">
        <v>74</v>
      </c>
      <c r="F192" s="337">
        <v>36</v>
      </c>
    </row>
    <row r="193" spans="1:6" ht="15.5">
      <c r="A193" s="575" t="s">
        <v>472</v>
      </c>
      <c r="B193" s="575"/>
      <c r="C193" s="575"/>
      <c r="D193" s="576" t="s">
        <v>473</v>
      </c>
      <c r="E193" s="299">
        <v>76</v>
      </c>
      <c r="F193" s="337">
        <v>20</v>
      </c>
    </row>
    <row r="194" spans="1:6" ht="15.5">
      <c r="A194" s="575" t="s">
        <v>474</v>
      </c>
      <c r="B194" s="575"/>
      <c r="C194" s="575"/>
      <c r="D194" s="576" t="s">
        <v>475</v>
      </c>
      <c r="E194" s="299">
        <v>231</v>
      </c>
      <c r="F194" s="337">
        <v>197</v>
      </c>
    </row>
    <row r="195" spans="1:6" ht="15.5">
      <c r="A195" s="575" t="s">
        <v>476</v>
      </c>
      <c r="B195" s="575"/>
      <c r="C195" s="575"/>
      <c r="D195" s="576" t="s">
        <v>477</v>
      </c>
      <c r="E195" s="299">
        <v>67</v>
      </c>
      <c r="F195" s="337">
        <v>10</v>
      </c>
    </row>
    <row r="196" spans="1:6" ht="15.5">
      <c r="A196" s="574" t="s">
        <v>478</v>
      </c>
      <c r="B196" s="574"/>
      <c r="C196" s="574" t="s">
        <v>479</v>
      </c>
      <c r="D196" s="293"/>
      <c r="E196" s="298">
        <v>720</v>
      </c>
      <c r="F196" s="696">
        <v>227</v>
      </c>
    </row>
    <row r="197" spans="1:6" ht="15.5">
      <c r="A197" s="575" t="s">
        <v>480</v>
      </c>
      <c r="B197" s="575"/>
      <c r="C197" s="575"/>
      <c r="D197" s="576" t="s">
        <v>481</v>
      </c>
      <c r="E197" s="299">
        <v>47</v>
      </c>
      <c r="F197" s="337">
        <v>25</v>
      </c>
    </row>
    <row r="198" spans="1:6" ht="15.5">
      <c r="A198" s="575" t="s">
        <v>482</v>
      </c>
      <c r="B198" s="575"/>
      <c r="C198" s="575"/>
      <c r="D198" s="576" t="s">
        <v>483</v>
      </c>
      <c r="E198" s="299">
        <v>75</v>
      </c>
      <c r="F198" s="337">
        <v>19</v>
      </c>
    </row>
    <row r="199" spans="1:6" ht="15.5">
      <c r="A199" s="575" t="s">
        <v>484</v>
      </c>
      <c r="B199" s="575"/>
      <c r="C199" s="575"/>
      <c r="D199" s="576" t="s">
        <v>485</v>
      </c>
      <c r="E199" s="299">
        <v>113</v>
      </c>
      <c r="F199" s="337">
        <v>38</v>
      </c>
    </row>
    <row r="200" spans="1:6" ht="15.5">
      <c r="A200" s="575" t="s">
        <v>486</v>
      </c>
      <c r="B200" s="575"/>
      <c r="C200" s="575"/>
      <c r="D200" s="576" t="s">
        <v>487</v>
      </c>
      <c r="E200" s="299">
        <v>62</v>
      </c>
      <c r="F200" s="337">
        <v>19</v>
      </c>
    </row>
    <row r="201" spans="1:6" ht="15.5">
      <c r="A201" s="575" t="s">
        <v>488</v>
      </c>
      <c r="B201" s="575"/>
      <c r="C201" s="575"/>
      <c r="D201" s="576" t="s">
        <v>489</v>
      </c>
      <c r="E201" s="299">
        <v>106</v>
      </c>
      <c r="F201" s="337">
        <v>21</v>
      </c>
    </row>
    <row r="202" spans="1:6" ht="15.5">
      <c r="A202" s="575" t="s">
        <v>490</v>
      </c>
      <c r="B202" s="575"/>
      <c r="C202" s="575"/>
      <c r="D202" s="576" t="s">
        <v>491</v>
      </c>
      <c r="E202" s="299">
        <v>77</v>
      </c>
      <c r="F202" s="337">
        <v>14</v>
      </c>
    </row>
    <row r="203" spans="1:6" ht="15.5">
      <c r="A203" s="575" t="s">
        <v>492</v>
      </c>
      <c r="B203" s="575"/>
      <c r="C203" s="575"/>
      <c r="D203" s="576" t="s">
        <v>493</v>
      </c>
      <c r="E203" s="299">
        <v>47</v>
      </c>
      <c r="F203" s="337">
        <v>23</v>
      </c>
    </row>
    <row r="204" spans="1:6" ht="15.5">
      <c r="A204" s="575" t="s">
        <v>494</v>
      </c>
      <c r="B204" s="575"/>
      <c r="C204" s="575"/>
      <c r="D204" s="576" t="s">
        <v>495</v>
      </c>
      <c r="E204" s="299">
        <v>67</v>
      </c>
      <c r="F204" s="337">
        <v>18</v>
      </c>
    </row>
    <row r="205" spans="1:6" ht="15.5">
      <c r="A205" s="575" t="s">
        <v>496</v>
      </c>
      <c r="B205" s="575"/>
      <c r="C205" s="575"/>
      <c r="D205" s="576" t="s">
        <v>497</v>
      </c>
      <c r="E205" s="299">
        <v>76</v>
      </c>
      <c r="F205" s="337">
        <v>36</v>
      </c>
    </row>
    <row r="206" spans="1:6" ht="15.5">
      <c r="A206" s="575" t="s">
        <v>498</v>
      </c>
      <c r="B206" s="575"/>
      <c r="C206" s="575"/>
      <c r="D206" s="576" t="s">
        <v>499</v>
      </c>
      <c r="E206" s="299">
        <v>50</v>
      </c>
      <c r="F206" s="337">
        <v>14</v>
      </c>
    </row>
    <row r="207" spans="1:6" ht="15.5">
      <c r="A207" s="574" t="s">
        <v>500</v>
      </c>
      <c r="B207" s="574"/>
      <c r="C207" s="574" t="s">
        <v>501</v>
      </c>
      <c r="D207" s="293"/>
      <c r="E207" s="298">
        <v>456</v>
      </c>
      <c r="F207" s="696">
        <v>230</v>
      </c>
    </row>
    <row r="208" spans="1:6" ht="15.5">
      <c r="A208" s="575" t="s">
        <v>502</v>
      </c>
      <c r="B208" s="575"/>
      <c r="C208" s="575"/>
      <c r="D208" s="576" t="s">
        <v>503</v>
      </c>
      <c r="E208" s="299">
        <v>83</v>
      </c>
      <c r="F208" s="337">
        <v>39</v>
      </c>
    </row>
    <row r="209" spans="1:6" ht="15.5">
      <c r="A209" s="575" t="s">
        <v>504</v>
      </c>
      <c r="B209" s="575"/>
      <c r="C209" s="575"/>
      <c r="D209" s="576" t="s">
        <v>505</v>
      </c>
      <c r="E209" s="299">
        <v>72</v>
      </c>
      <c r="F209" s="337">
        <v>37</v>
      </c>
    </row>
    <row r="210" spans="1:6" ht="15.5">
      <c r="A210" s="575" t="s">
        <v>506</v>
      </c>
      <c r="B210" s="575"/>
      <c r="C210" s="575"/>
      <c r="D210" s="576" t="s">
        <v>507</v>
      </c>
      <c r="E210" s="299">
        <v>35</v>
      </c>
      <c r="F210" s="337">
        <v>29</v>
      </c>
    </row>
    <row r="211" spans="1:6" ht="15.5">
      <c r="A211" s="575" t="s">
        <v>508</v>
      </c>
      <c r="B211" s="575"/>
      <c r="C211" s="575"/>
      <c r="D211" s="576" t="s">
        <v>509</v>
      </c>
      <c r="E211" s="299">
        <v>77</v>
      </c>
      <c r="F211" s="337">
        <v>39</v>
      </c>
    </row>
    <row r="212" spans="1:6" ht="15.5">
      <c r="A212" s="575" t="s">
        <v>510</v>
      </c>
      <c r="B212" s="575"/>
      <c r="C212" s="575"/>
      <c r="D212" s="576" t="s">
        <v>511</v>
      </c>
      <c r="E212" s="299">
        <v>67</v>
      </c>
      <c r="F212" s="337">
        <v>32</v>
      </c>
    </row>
    <row r="213" spans="1:6" ht="15.5">
      <c r="A213" s="575" t="s">
        <v>512</v>
      </c>
      <c r="B213" s="575"/>
      <c r="C213" s="575"/>
      <c r="D213" s="576" t="s">
        <v>513</v>
      </c>
      <c r="E213" s="299">
        <v>39</v>
      </c>
      <c r="F213" s="337">
        <v>21</v>
      </c>
    </row>
    <row r="214" spans="1:6" ht="15.5">
      <c r="A214" s="575" t="s">
        <v>514</v>
      </c>
      <c r="B214" s="575"/>
      <c r="C214" s="575"/>
      <c r="D214" s="576" t="s">
        <v>515</v>
      </c>
      <c r="E214" s="299">
        <v>83</v>
      </c>
      <c r="F214" s="337">
        <v>33</v>
      </c>
    </row>
    <row r="215" spans="1:6" ht="15.5">
      <c r="A215" s="574" t="s">
        <v>516</v>
      </c>
      <c r="B215" s="574"/>
      <c r="C215" s="574" t="s">
        <v>517</v>
      </c>
      <c r="D215" s="293"/>
      <c r="E215" s="298">
        <v>492</v>
      </c>
      <c r="F215" s="696">
        <v>207</v>
      </c>
    </row>
    <row r="216" spans="1:6" ht="15.5">
      <c r="A216" s="575" t="s">
        <v>518</v>
      </c>
      <c r="B216" s="575"/>
      <c r="C216" s="575"/>
      <c r="D216" s="576" t="s">
        <v>519</v>
      </c>
      <c r="E216" s="299">
        <v>63</v>
      </c>
      <c r="F216" s="337">
        <v>19</v>
      </c>
    </row>
    <row r="217" spans="1:6" ht="15.5">
      <c r="A217" s="575" t="s">
        <v>520</v>
      </c>
      <c r="B217" s="575"/>
      <c r="C217" s="575"/>
      <c r="D217" s="576" t="s">
        <v>2113</v>
      </c>
      <c r="E217" s="299">
        <v>150</v>
      </c>
      <c r="F217" s="337">
        <v>73</v>
      </c>
    </row>
    <row r="218" spans="1:6" ht="15.5">
      <c r="A218" s="575" t="s">
        <v>521</v>
      </c>
      <c r="B218" s="575"/>
      <c r="C218" s="575"/>
      <c r="D218" s="576" t="s">
        <v>522</v>
      </c>
      <c r="E218" s="299">
        <v>106</v>
      </c>
      <c r="F218" s="337">
        <v>65</v>
      </c>
    </row>
    <row r="219" spans="1:6" ht="15.5">
      <c r="A219" s="575" t="s">
        <v>523</v>
      </c>
      <c r="B219" s="575"/>
      <c r="C219" s="575"/>
      <c r="D219" s="576" t="s">
        <v>524</v>
      </c>
      <c r="E219" s="299">
        <v>55</v>
      </c>
      <c r="F219" s="337">
        <v>23</v>
      </c>
    </row>
    <row r="220" spans="1:6" ht="15.5">
      <c r="A220" s="575" t="s">
        <v>525</v>
      </c>
      <c r="B220" s="575"/>
      <c r="C220" s="575"/>
      <c r="D220" s="576" t="s">
        <v>2112</v>
      </c>
      <c r="E220" s="299">
        <v>118</v>
      </c>
      <c r="F220" s="337">
        <v>27</v>
      </c>
    </row>
    <row r="221" spans="1:6" ht="15.5">
      <c r="A221" s="574" t="s">
        <v>21</v>
      </c>
      <c r="B221" s="574" t="s">
        <v>526</v>
      </c>
      <c r="C221" s="574"/>
      <c r="D221" s="293"/>
      <c r="E221" s="298">
        <v>3620</v>
      </c>
      <c r="F221" s="696">
        <v>2063</v>
      </c>
    </row>
    <row r="222" spans="1:6" ht="15.5">
      <c r="A222" s="293" t="s">
        <v>527</v>
      </c>
      <c r="B222" s="293"/>
      <c r="C222" s="293" t="s">
        <v>528</v>
      </c>
      <c r="D222" s="293"/>
      <c r="E222" s="298">
        <v>763</v>
      </c>
      <c r="F222" s="696">
        <v>459</v>
      </c>
    </row>
    <row r="223" spans="1:6" ht="15.5">
      <c r="A223" s="575" t="s">
        <v>529</v>
      </c>
      <c r="B223" s="575"/>
      <c r="C223" s="575"/>
      <c r="D223" s="576" t="s">
        <v>530</v>
      </c>
      <c r="E223" s="299">
        <v>17</v>
      </c>
      <c r="F223" s="337">
        <v>7</v>
      </c>
    </row>
    <row r="224" spans="1:6" ht="15.5">
      <c r="A224" s="575" t="s">
        <v>531</v>
      </c>
      <c r="B224" s="575"/>
      <c r="C224" s="575"/>
      <c r="D224" s="576" t="s">
        <v>532</v>
      </c>
      <c r="E224" s="299">
        <v>0</v>
      </c>
      <c r="F224" s="337">
        <v>0</v>
      </c>
    </row>
    <row r="225" spans="1:6" ht="15.5">
      <c r="A225" s="575" t="s">
        <v>533</v>
      </c>
      <c r="B225" s="575"/>
      <c r="C225" s="575"/>
      <c r="D225" s="576" t="s">
        <v>534</v>
      </c>
      <c r="E225" s="299">
        <v>29</v>
      </c>
      <c r="F225" s="337">
        <v>14</v>
      </c>
    </row>
    <row r="226" spans="1:6" ht="15.5">
      <c r="A226" s="575" t="s">
        <v>535</v>
      </c>
      <c r="B226" s="575"/>
      <c r="C226" s="575"/>
      <c r="D226" s="576" t="s">
        <v>536</v>
      </c>
      <c r="E226" s="299">
        <v>16</v>
      </c>
      <c r="F226" s="337" t="s">
        <v>1860</v>
      </c>
    </row>
    <row r="227" spans="1:6" ht="15.5">
      <c r="A227" s="575" t="s">
        <v>537</v>
      </c>
      <c r="B227" s="575"/>
      <c r="C227" s="575"/>
      <c r="D227" s="576" t="s">
        <v>538</v>
      </c>
      <c r="E227" s="299">
        <v>71</v>
      </c>
      <c r="F227" s="337">
        <v>43</v>
      </c>
    </row>
    <row r="228" spans="1:6" ht="15.5">
      <c r="A228" s="575" t="s">
        <v>539</v>
      </c>
      <c r="B228" s="575"/>
      <c r="C228" s="575"/>
      <c r="D228" s="576" t="s">
        <v>540</v>
      </c>
      <c r="E228" s="299">
        <v>17</v>
      </c>
      <c r="F228" s="337">
        <v>9</v>
      </c>
    </row>
    <row r="229" spans="1:6" ht="15.5">
      <c r="A229" s="575" t="s">
        <v>541</v>
      </c>
      <c r="B229" s="575"/>
      <c r="C229" s="575"/>
      <c r="D229" s="576" t="s">
        <v>542</v>
      </c>
      <c r="E229" s="299" t="s">
        <v>1861</v>
      </c>
      <c r="F229" s="337" t="s">
        <v>1860</v>
      </c>
    </row>
    <row r="230" spans="1:6" ht="15.5">
      <c r="A230" s="575" t="s">
        <v>543</v>
      </c>
      <c r="B230" s="575"/>
      <c r="C230" s="575"/>
      <c r="D230" s="576" t="s">
        <v>544</v>
      </c>
      <c r="E230" s="299">
        <v>55</v>
      </c>
      <c r="F230" s="337">
        <v>22</v>
      </c>
    </row>
    <row r="231" spans="1:6" ht="15.5">
      <c r="A231" s="575" t="s">
        <v>545</v>
      </c>
      <c r="B231" s="575"/>
      <c r="C231" s="575"/>
      <c r="D231" s="576" t="s">
        <v>546</v>
      </c>
      <c r="E231" s="299">
        <v>80</v>
      </c>
      <c r="F231" s="337">
        <v>35</v>
      </c>
    </row>
    <row r="232" spans="1:6" ht="15.5">
      <c r="A232" s="575" t="s">
        <v>547</v>
      </c>
      <c r="B232" s="575"/>
      <c r="C232" s="575"/>
      <c r="D232" s="576" t="s">
        <v>548</v>
      </c>
      <c r="E232" s="299">
        <v>365</v>
      </c>
      <c r="F232" s="337">
        <v>287</v>
      </c>
    </row>
    <row r="233" spans="1:6" ht="15.5">
      <c r="A233" s="575" t="s">
        <v>549</v>
      </c>
      <c r="B233" s="575"/>
      <c r="C233" s="575"/>
      <c r="D233" s="576" t="s">
        <v>550</v>
      </c>
      <c r="E233" s="299">
        <v>36</v>
      </c>
      <c r="F233" s="337">
        <v>8</v>
      </c>
    </row>
    <row r="234" spans="1:6" ht="15.5">
      <c r="A234" s="575" t="s">
        <v>551</v>
      </c>
      <c r="B234" s="575"/>
      <c r="C234" s="575"/>
      <c r="D234" s="576" t="s">
        <v>552</v>
      </c>
      <c r="E234" s="299">
        <v>26</v>
      </c>
      <c r="F234" s="337">
        <v>17</v>
      </c>
    </row>
    <row r="235" spans="1:6" ht="15.5">
      <c r="A235" s="575" t="s">
        <v>553</v>
      </c>
      <c r="B235" s="575"/>
      <c r="C235" s="575"/>
      <c r="D235" s="576" t="s">
        <v>554</v>
      </c>
      <c r="E235" s="299">
        <v>40</v>
      </c>
      <c r="F235" s="337">
        <v>11</v>
      </c>
    </row>
    <row r="236" spans="1:6" ht="15.5">
      <c r="A236" s="575" t="s">
        <v>555</v>
      </c>
      <c r="B236" s="575"/>
      <c r="C236" s="575"/>
      <c r="D236" s="576" t="s">
        <v>556</v>
      </c>
      <c r="E236" s="299" t="s">
        <v>1860</v>
      </c>
      <c r="F236" s="337" t="s">
        <v>1861</v>
      </c>
    </row>
    <row r="237" spans="1:6" ht="15.5">
      <c r="A237" s="293" t="s">
        <v>557</v>
      </c>
      <c r="B237" s="293"/>
      <c r="C237" s="293" t="s">
        <v>558</v>
      </c>
      <c r="D237" s="293"/>
      <c r="E237" s="298">
        <v>2857</v>
      </c>
      <c r="F237" s="696">
        <v>1604</v>
      </c>
    </row>
    <row r="238" spans="1:6" ht="15.5">
      <c r="A238" s="575" t="s">
        <v>559</v>
      </c>
      <c r="B238" s="575"/>
      <c r="C238" s="575"/>
      <c r="D238" s="576" t="s">
        <v>560</v>
      </c>
      <c r="E238" s="299">
        <v>211</v>
      </c>
      <c r="F238" s="337">
        <v>172</v>
      </c>
    </row>
    <row r="239" spans="1:6" ht="15.5">
      <c r="A239" s="575" t="s">
        <v>561</v>
      </c>
      <c r="B239" s="575"/>
      <c r="C239" s="575"/>
      <c r="D239" s="576" t="s">
        <v>562</v>
      </c>
      <c r="E239" s="299">
        <v>163</v>
      </c>
      <c r="F239" s="337">
        <v>76</v>
      </c>
    </row>
    <row r="240" spans="1:6" ht="15.5">
      <c r="A240" s="575" t="s">
        <v>563</v>
      </c>
      <c r="B240" s="575"/>
      <c r="C240" s="575"/>
      <c r="D240" s="576" t="s">
        <v>564</v>
      </c>
      <c r="E240" s="299">
        <v>141</v>
      </c>
      <c r="F240" s="337">
        <v>62</v>
      </c>
    </row>
    <row r="241" spans="1:6" ht="15.5">
      <c r="A241" s="575" t="s">
        <v>565</v>
      </c>
      <c r="B241" s="575"/>
      <c r="C241" s="575"/>
      <c r="D241" s="576" t="s">
        <v>566</v>
      </c>
      <c r="E241" s="299">
        <v>108</v>
      </c>
      <c r="F241" s="337">
        <v>75</v>
      </c>
    </row>
    <row r="242" spans="1:6" ht="15.5">
      <c r="A242" s="575" t="s">
        <v>567</v>
      </c>
      <c r="B242" s="575"/>
      <c r="C242" s="575"/>
      <c r="D242" s="576" t="s">
        <v>568</v>
      </c>
      <c r="E242" s="299">
        <v>189</v>
      </c>
      <c r="F242" s="337">
        <v>55</v>
      </c>
    </row>
    <row r="243" spans="1:6" ht="15.5">
      <c r="A243" s="575" t="s">
        <v>569</v>
      </c>
      <c r="B243" s="575"/>
      <c r="C243" s="575"/>
      <c r="D243" s="576" t="s">
        <v>570</v>
      </c>
      <c r="E243" s="299">
        <v>189</v>
      </c>
      <c r="F243" s="337">
        <v>98</v>
      </c>
    </row>
    <row r="244" spans="1:6" ht="15.5">
      <c r="A244" s="575" t="s">
        <v>571</v>
      </c>
      <c r="B244" s="575"/>
      <c r="C244" s="575"/>
      <c r="D244" s="576" t="s">
        <v>572</v>
      </c>
      <c r="E244" s="299">
        <v>137</v>
      </c>
      <c r="F244" s="337">
        <v>83</v>
      </c>
    </row>
    <row r="245" spans="1:6" ht="15.5">
      <c r="A245" s="575" t="s">
        <v>573</v>
      </c>
      <c r="B245" s="575"/>
      <c r="C245" s="575"/>
      <c r="D245" s="576" t="s">
        <v>574</v>
      </c>
      <c r="E245" s="299">
        <v>163</v>
      </c>
      <c r="F245" s="337">
        <v>108</v>
      </c>
    </row>
    <row r="246" spans="1:6" ht="15.5">
      <c r="A246" s="575" t="s">
        <v>575</v>
      </c>
      <c r="B246" s="575"/>
      <c r="C246" s="575"/>
      <c r="D246" s="576" t="s">
        <v>576</v>
      </c>
      <c r="E246" s="299">
        <v>88</v>
      </c>
      <c r="F246" s="337">
        <v>40</v>
      </c>
    </row>
    <row r="247" spans="1:6" ht="15.5">
      <c r="A247" s="575" t="s">
        <v>577</v>
      </c>
      <c r="B247" s="575"/>
      <c r="C247" s="575"/>
      <c r="D247" s="576" t="s">
        <v>578</v>
      </c>
      <c r="E247" s="299">
        <v>198</v>
      </c>
      <c r="F247" s="337">
        <v>103</v>
      </c>
    </row>
    <row r="248" spans="1:6" ht="15.5">
      <c r="A248" s="575" t="s">
        <v>579</v>
      </c>
      <c r="B248" s="575"/>
      <c r="C248" s="575"/>
      <c r="D248" s="576" t="s">
        <v>580</v>
      </c>
      <c r="E248" s="299">
        <v>245</v>
      </c>
      <c r="F248" s="337">
        <v>143</v>
      </c>
    </row>
    <row r="249" spans="1:6" ht="15.5">
      <c r="A249" s="575" t="s">
        <v>581</v>
      </c>
      <c r="B249" s="575"/>
      <c r="C249" s="575"/>
      <c r="D249" s="576" t="s">
        <v>582</v>
      </c>
      <c r="E249" s="299">
        <v>167</v>
      </c>
      <c r="F249" s="337">
        <v>93</v>
      </c>
    </row>
    <row r="250" spans="1:6" ht="15.5">
      <c r="A250" s="575" t="s">
        <v>583</v>
      </c>
      <c r="B250" s="575"/>
      <c r="C250" s="575"/>
      <c r="D250" s="576" t="s">
        <v>584</v>
      </c>
      <c r="E250" s="299">
        <v>103</v>
      </c>
      <c r="F250" s="337">
        <v>64</v>
      </c>
    </row>
    <row r="251" spans="1:6" ht="15.5">
      <c r="A251" s="575" t="s">
        <v>585</v>
      </c>
      <c r="B251" s="575"/>
      <c r="C251" s="575"/>
      <c r="D251" s="576" t="s">
        <v>586</v>
      </c>
      <c r="E251" s="299">
        <v>84</v>
      </c>
      <c r="F251" s="337">
        <v>23</v>
      </c>
    </row>
    <row r="252" spans="1:6" ht="15.5">
      <c r="A252" s="575" t="s">
        <v>587</v>
      </c>
      <c r="B252" s="575"/>
      <c r="C252" s="575"/>
      <c r="D252" s="576" t="s">
        <v>588</v>
      </c>
      <c r="E252" s="299">
        <v>76</v>
      </c>
      <c r="F252" s="337">
        <v>35</v>
      </c>
    </row>
    <row r="253" spans="1:6" ht="15.5">
      <c r="A253" s="575" t="s">
        <v>589</v>
      </c>
      <c r="B253" s="575"/>
      <c r="C253" s="575"/>
      <c r="D253" s="576" t="s">
        <v>590</v>
      </c>
      <c r="E253" s="299">
        <v>283</v>
      </c>
      <c r="F253" s="337">
        <v>219</v>
      </c>
    </row>
    <row r="254" spans="1:6" ht="15.5">
      <c r="A254" s="575" t="s">
        <v>591</v>
      </c>
      <c r="B254" s="575"/>
      <c r="C254" s="575"/>
      <c r="D254" s="576" t="s">
        <v>592</v>
      </c>
      <c r="E254" s="299">
        <v>74</v>
      </c>
      <c r="F254" s="337">
        <v>23</v>
      </c>
    </row>
    <row r="255" spans="1:6" ht="15.5">
      <c r="A255" s="575" t="s">
        <v>593</v>
      </c>
      <c r="B255" s="575"/>
      <c r="C255" s="575"/>
      <c r="D255" s="576" t="s">
        <v>594</v>
      </c>
      <c r="E255" s="299">
        <v>76</v>
      </c>
      <c r="F255" s="337">
        <v>33</v>
      </c>
    </row>
    <row r="256" spans="1:6" ht="15.5">
      <c r="A256" s="575" t="s">
        <v>595</v>
      </c>
      <c r="B256" s="575"/>
      <c r="C256" s="575"/>
      <c r="D256" s="576" t="s">
        <v>596</v>
      </c>
      <c r="E256" s="299">
        <v>162</v>
      </c>
      <c r="F256" s="337">
        <v>99</v>
      </c>
    </row>
    <row r="257" spans="1:6" ht="15.5">
      <c r="A257" s="574" t="s">
        <v>23</v>
      </c>
      <c r="B257" s="574" t="s">
        <v>597</v>
      </c>
      <c r="C257" s="574"/>
      <c r="D257" s="293"/>
      <c r="E257" s="298">
        <v>5954</v>
      </c>
      <c r="F257" s="696">
        <v>1956</v>
      </c>
    </row>
    <row r="258" spans="1:6" ht="15.5">
      <c r="A258" s="574" t="s">
        <v>598</v>
      </c>
      <c r="B258" s="574"/>
      <c r="C258" s="574" t="s">
        <v>599</v>
      </c>
      <c r="D258" s="293"/>
      <c r="E258" s="298">
        <v>69</v>
      </c>
      <c r="F258" s="696">
        <v>30</v>
      </c>
    </row>
    <row r="259" spans="1:6" ht="15.5">
      <c r="A259" s="574" t="s">
        <v>600</v>
      </c>
      <c r="B259" s="574"/>
      <c r="C259" s="574" t="s">
        <v>601</v>
      </c>
      <c r="D259" s="293"/>
      <c r="E259" s="298">
        <v>106</v>
      </c>
      <c r="F259" s="696">
        <v>42</v>
      </c>
    </row>
    <row r="260" spans="1:6" ht="15.5">
      <c r="A260" s="574" t="s">
        <v>602</v>
      </c>
      <c r="B260" s="574"/>
      <c r="C260" s="579" t="s">
        <v>2111</v>
      </c>
      <c r="D260" s="293"/>
      <c r="E260" s="298">
        <v>350</v>
      </c>
      <c r="F260" s="696">
        <v>95</v>
      </c>
    </row>
    <row r="261" spans="1:6" ht="15.5">
      <c r="A261" s="574" t="s">
        <v>603</v>
      </c>
      <c r="B261" s="574"/>
      <c r="C261" s="574" t="s">
        <v>604</v>
      </c>
      <c r="D261" s="293"/>
      <c r="E261" s="298">
        <v>20</v>
      </c>
      <c r="F261" s="696">
        <v>10</v>
      </c>
    </row>
    <row r="262" spans="1:6" ht="15.5">
      <c r="A262" s="574" t="s">
        <v>605</v>
      </c>
      <c r="B262" s="574"/>
      <c r="C262" s="574" t="s">
        <v>606</v>
      </c>
      <c r="D262" s="293"/>
      <c r="E262" s="298">
        <v>180</v>
      </c>
      <c r="F262" s="696">
        <v>78</v>
      </c>
    </row>
    <row r="263" spans="1:6" ht="15.5">
      <c r="A263" s="574" t="s">
        <v>607</v>
      </c>
      <c r="B263" s="574"/>
      <c r="C263" s="574" t="s">
        <v>608</v>
      </c>
      <c r="D263" s="293"/>
      <c r="E263" s="298">
        <v>130</v>
      </c>
      <c r="F263" s="696">
        <v>69</v>
      </c>
    </row>
    <row r="264" spans="1:6" ht="15.5">
      <c r="A264" s="574" t="s">
        <v>609</v>
      </c>
      <c r="B264" s="574"/>
      <c r="C264" s="574" t="s">
        <v>610</v>
      </c>
      <c r="D264" s="293"/>
      <c r="E264" s="298">
        <v>72</v>
      </c>
      <c r="F264" s="696">
        <v>46</v>
      </c>
    </row>
    <row r="265" spans="1:6" ht="15.5">
      <c r="A265" s="574" t="s">
        <v>611</v>
      </c>
      <c r="B265" s="574"/>
      <c r="C265" s="574" t="s">
        <v>612</v>
      </c>
      <c r="D265" s="293"/>
      <c r="E265" s="298">
        <v>155</v>
      </c>
      <c r="F265" s="696">
        <v>51</v>
      </c>
    </row>
    <row r="266" spans="1:6" ht="15.5">
      <c r="A266" s="574" t="s">
        <v>613</v>
      </c>
      <c r="B266" s="574"/>
      <c r="C266" s="574" t="s">
        <v>614</v>
      </c>
      <c r="D266" s="293"/>
      <c r="E266" s="298">
        <v>70</v>
      </c>
      <c r="F266" s="696">
        <v>52</v>
      </c>
    </row>
    <row r="267" spans="1:6" ht="15.5">
      <c r="A267" s="574" t="s">
        <v>615</v>
      </c>
      <c r="B267" s="574"/>
      <c r="C267" s="574" t="s">
        <v>616</v>
      </c>
      <c r="D267" s="293"/>
      <c r="E267" s="298">
        <v>152</v>
      </c>
      <c r="F267" s="696">
        <v>51</v>
      </c>
    </row>
    <row r="268" spans="1:6" ht="15.5">
      <c r="A268" s="574" t="s">
        <v>617</v>
      </c>
      <c r="B268" s="574"/>
      <c r="C268" s="574" t="s">
        <v>618</v>
      </c>
      <c r="D268" s="293"/>
      <c r="E268" s="298">
        <v>168</v>
      </c>
      <c r="F268" s="696">
        <v>38</v>
      </c>
    </row>
    <row r="269" spans="1:6" ht="15.5">
      <c r="A269" s="574" t="s">
        <v>619</v>
      </c>
      <c r="B269" s="574"/>
      <c r="C269" s="574" t="s">
        <v>620</v>
      </c>
      <c r="D269" s="293"/>
      <c r="E269" s="298">
        <v>118</v>
      </c>
      <c r="F269" s="696">
        <v>31</v>
      </c>
    </row>
    <row r="270" spans="1:6" ht="15.5">
      <c r="A270" s="574" t="s">
        <v>621</v>
      </c>
      <c r="B270" s="574"/>
      <c r="C270" s="574" t="s">
        <v>622</v>
      </c>
      <c r="D270" s="293"/>
      <c r="E270" s="298">
        <v>149</v>
      </c>
      <c r="F270" s="696">
        <v>24</v>
      </c>
    </row>
    <row r="271" spans="1:6" ht="15.5">
      <c r="A271" s="574" t="s">
        <v>623</v>
      </c>
      <c r="B271" s="574"/>
      <c r="C271" s="574" t="s">
        <v>624</v>
      </c>
      <c r="D271" s="293"/>
      <c r="E271" s="298">
        <v>432</v>
      </c>
      <c r="F271" s="696">
        <v>165</v>
      </c>
    </row>
    <row r="272" spans="1:6" ht="15.5">
      <c r="A272" s="575" t="s">
        <v>625</v>
      </c>
      <c r="B272" s="575"/>
      <c r="C272" s="575"/>
      <c r="D272" s="576" t="s">
        <v>626</v>
      </c>
      <c r="E272" s="299">
        <v>71</v>
      </c>
      <c r="F272" s="337">
        <v>41</v>
      </c>
    </row>
    <row r="273" spans="1:6" ht="15.5">
      <c r="A273" s="575" t="s">
        <v>627</v>
      </c>
      <c r="B273" s="575"/>
      <c r="C273" s="575"/>
      <c r="D273" s="576" t="s">
        <v>628</v>
      </c>
      <c r="E273" s="299">
        <v>57</v>
      </c>
      <c r="F273" s="337">
        <v>34</v>
      </c>
    </row>
    <row r="274" spans="1:6" ht="15.5">
      <c r="A274" s="575" t="s">
        <v>629</v>
      </c>
      <c r="B274" s="575"/>
      <c r="C274" s="575"/>
      <c r="D274" s="576" t="s">
        <v>630</v>
      </c>
      <c r="E274" s="299">
        <v>76</v>
      </c>
      <c r="F274" s="337">
        <v>29</v>
      </c>
    </row>
    <row r="275" spans="1:6" ht="15.5">
      <c r="A275" s="575" t="s">
        <v>631</v>
      </c>
      <c r="B275" s="575"/>
      <c r="C275" s="575"/>
      <c r="D275" s="576" t="s">
        <v>632</v>
      </c>
      <c r="E275" s="299">
        <v>85</v>
      </c>
      <c r="F275" s="337">
        <v>19</v>
      </c>
    </row>
    <row r="276" spans="1:6" ht="15.5">
      <c r="A276" s="575" t="s">
        <v>633</v>
      </c>
      <c r="B276" s="575"/>
      <c r="C276" s="575"/>
      <c r="D276" s="576" t="s">
        <v>634</v>
      </c>
      <c r="E276" s="299">
        <v>143</v>
      </c>
      <c r="F276" s="337">
        <v>42</v>
      </c>
    </row>
    <row r="277" spans="1:6" ht="15.5">
      <c r="A277" s="574" t="s">
        <v>635</v>
      </c>
      <c r="B277" s="574"/>
      <c r="C277" s="574" t="s">
        <v>636</v>
      </c>
      <c r="D277" s="293"/>
      <c r="E277" s="298">
        <v>992</v>
      </c>
      <c r="F277" s="696">
        <v>307</v>
      </c>
    </row>
    <row r="278" spans="1:6" ht="15.5">
      <c r="A278" s="575" t="s">
        <v>637</v>
      </c>
      <c r="B278" s="575"/>
      <c r="C278" s="575"/>
      <c r="D278" s="576" t="s">
        <v>638</v>
      </c>
      <c r="E278" s="299">
        <v>160</v>
      </c>
      <c r="F278" s="337">
        <v>34</v>
      </c>
    </row>
    <row r="279" spans="1:6" ht="15.5">
      <c r="A279" s="575" t="s">
        <v>639</v>
      </c>
      <c r="B279" s="575"/>
      <c r="C279" s="575"/>
      <c r="D279" s="576" t="s">
        <v>640</v>
      </c>
      <c r="E279" s="299">
        <v>66</v>
      </c>
      <c r="F279" s="337">
        <v>23</v>
      </c>
    </row>
    <row r="280" spans="1:6" ht="15.5">
      <c r="A280" s="575" t="s">
        <v>641</v>
      </c>
      <c r="B280" s="575"/>
      <c r="C280" s="575"/>
      <c r="D280" s="576" t="s">
        <v>642</v>
      </c>
      <c r="E280" s="299">
        <v>93</v>
      </c>
      <c r="F280" s="337">
        <v>33</v>
      </c>
    </row>
    <row r="281" spans="1:6" ht="15.5">
      <c r="A281" s="575" t="s">
        <v>643</v>
      </c>
      <c r="B281" s="575"/>
      <c r="C281" s="575"/>
      <c r="D281" s="576" t="s">
        <v>644</v>
      </c>
      <c r="E281" s="299">
        <v>67</v>
      </c>
      <c r="F281" s="337">
        <v>23</v>
      </c>
    </row>
    <row r="282" spans="1:6" ht="15.5">
      <c r="A282" s="575" t="s">
        <v>645</v>
      </c>
      <c r="B282" s="575"/>
      <c r="C282" s="575"/>
      <c r="D282" s="576" t="s">
        <v>646</v>
      </c>
      <c r="E282" s="299">
        <v>46</v>
      </c>
      <c r="F282" s="337">
        <v>28</v>
      </c>
    </row>
    <row r="283" spans="1:6" ht="15.5">
      <c r="A283" s="575" t="s">
        <v>647</v>
      </c>
      <c r="B283" s="575"/>
      <c r="C283" s="575"/>
      <c r="D283" s="576" t="s">
        <v>648</v>
      </c>
      <c r="E283" s="299">
        <v>92</v>
      </c>
      <c r="F283" s="337">
        <v>25</v>
      </c>
    </row>
    <row r="284" spans="1:6" ht="15.5">
      <c r="A284" s="575" t="s">
        <v>649</v>
      </c>
      <c r="B284" s="575"/>
      <c r="C284" s="575"/>
      <c r="D284" s="576" t="s">
        <v>650</v>
      </c>
      <c r="E284" s="299">
        <v>58</v>
      </c>
      <c r="F284" s="337">
        <v>32</v>
      </c>
    </row>
    <row r="285" spans="1:6" ht="15.5">
      <c r="A285" s="575" t="s">
        <v>651</v>
      </c>
      <c r="B285" s="575"/>
      <c r="C285" s="575"/>
      <c r="D285" s="576" t="s">
        <v>652</v>
      </c>
      <c r="E285" s="299">
        <v>189</v>
      </c>
      <c r="F285" s="337">
        <v>45</v>
      </c>
    </row>
    <row r="286" spans="1:6" ht="15.5">
      <c r="A286" s="575" t="s">
        <v>653</v>
      </c>
      <c r="B286" s="575"/>
      <c r="C286" s="575"/>
      <c r="D286" s="576" t="s">
        <v>654</v>
      </c>
      <c r="E286" s="299">
        <v>50</v>
      </c>
      <c r="F286" s="337">
        <v>21</v>
      </c>
    </row>
    <row r="287" spans="1:6" ht="15.5">
      <c r="A287" s="575" t="s">
        <v>655</v>
      </c>
      <c r="B287" s="575"/>
      <c r="C287" s="575"/>
      <c r="D287" s="576" t="s">
        <v>656</v>
      </c>
      <c r="E287" s="299">
        <v>87</v>
      </c>
      <c r="F287" s="337">
        <v>23</v>
      </c>
    </row>
    <row r="288" spans="1:6" ht="15.5">
      <c r="A288" s="575" t="s">
        <v>657</v>
      </c>
      <c r="B288" s="575"/>
      <c r="C288" s="575"/>
      <c r="D288" s="576" t="s">
        <v>658</v>
      </c>
      <c r="E288" s="299">
        <v>84</v>
      </c>
      <c r="F288" s="337">
        <v>20</v>
      </c>
    </row>
    <row r="289" spans="1:6" ht="15.5">
      <c r="A289" s="574" t="s">
        <v>659</v>
      </c>
      <c r="B289" s="574"/>
      <c r="C289" s="574" t="s">
        <v>660</v>
      </c>
      <c r="D289" s="293"/>
      <c r="E289" s="298">
        <v>1120</v>
      </c>
      <c r="F289" s="696">
        <v>410</v>
      </c>
    </row>
    <row r="290" spans="1:6" ht="15.5">
      <c r="A290" s="575" t="s">
        <v>661</v>
      </c>
      <c r="B290" s="575"/>
      <c r="C290" s="575"/>
      <c r="D290" s="576" t="s">
        <v>662</v>
      </c>
      <c r="E290" s="299">
        <v>116</v>
      </c>
      <c r="F290" s="337">
        <v>45</v>
      </c>
    </row>
    <row r="291" spans="1:6" ht="15.5">
      <c r="A291" s="575" t="s">
        <v>663</v>
      </c>
      <c r="B291" s="575"/>
      <c r="C291" s="575"/>
      <c r="D291" s="576" t="s">
        <v>664</v>
      </c>
      <c r="E291" s="299">
        <v>171</v>
      </c>
      <c r="F291" s="337">
        <v>53</v>
      </c>
    </row>
    <row r="292" spans="1:6" ht="15.5">
      <c r="A292" s="575" t="s">
        <v>665</v>
      </c>
      <c r="B292" s="575"/>
      <c r="C292" s="575"/>
      <c r="D292" s="576" t="s">
        <v>666</v>
      </c>
      <c r="E292" s="299">
        <v>55</v>
      </c>
      <c r="F292" s="337">
        <v>29</v>
      </c>
    </row>
    <row r="293" spans="1:6" ht="15.5">
      <c r="A293" s="575" t="s">
        <v>667</v>
      </c>
      <c r="B293" s="575"/>
      <c r="C293" s="575"/>
      <c r="D293" s="576" t="s">
        <v>668</v>
      </c>
      <c r="E293" s="299">
        <v>67</v>
      </c>
      <c r="F293" s="337">
        <v>28</v>
      </c>
    </row>
    <row r="294" spans="1:6" ht="15.5">
      <c r="A294" s="575" t="s">
        <v>669</v>
      </c>
      <c r="B294" s="575"/>
      <c r="C294" s="575"/>
      <c r="D294" s="576" t="s">
        <v>2110</v>
      </c>
      <c r="E294" s="299">
        <v>83</v>
      </c>
      <c r="F294" s="337">
        <v>23</v>
      </c>
    </row>
    <row r="295" spans="1:6" ht="15.5">
      <c r="A295" s="575" t="s">
        <v>670</v>
      </c>
      <c r="B295" s="575"/>
      <c r="C295" s="575"/>
      <c r="D295" s="576" t="s">
        <v>671</v>
      </c>
      <c r="E295" s="299">
        <v>73</v>
      </c>
      <c r="F295" s="337">
        <v>35</v>
      </c>
    </row>
    <row r="296" spans="1:6" ht="15.5">
      <c r="A296" s="575" t="s">
        <v>672</v>
      </c>
      <c r="B296" s="575"/>
      <c r="C296" s="575"/>
      <c r="D296" s="576" t="s">
        <v>673</v>
      </c>
      <c r="E296" s="299">
        <v>126</v>
      </c>
      <c r="F296" s="337">
        <v>43</v>
      </c>
    </row>
    <row r="297" spans="1:6" ht="15.5">
      <c r="A297" s="575" t="s">
        <v>674</v>
      </c>
      <c r="B297" s="575"/>
      <c r="C297" s="575"/>
      <c r="D297" s="576" t="s">
        <v>675</v>
      </c>
      <c r="E297" s="299">
        <v>85</v>
      </c>
      <c r="F297" s="337">
        <v>34</v>
      </c>
    </row>
    <row r="298" spans="1:6" ht="15.5">
      <c r="A298" s="575" t="s">
        <v>676</v>
      </c>
      <c r="B298" s="575"/>
      <c r="C298" s="575"/>
      <c r="D298" s="576" t="s">
        <v>677</v>
      </c>
      <c r="E298" s="299">
        <v>85</v>
      </c>
      <c r="F298" s="337">
        <v>36</v>
      </c>
    </row>
    <row r="299" spans="1:6" ht="15.5">
      <c r="A299" s="575" t="s">
        <v>678</v>
      </c>
      <c r="B299" s="575"/>
      <c r="C299" s="575"/>
      <c r="D299" s="576" t="s">
        <v>679</v>
      </c>
      <c r="E299" s="299">
        <v>94</v>
      </c>
      <c r="F299" s="337">
        <v>52</v>
      </c>
    </row>
    <row r="300" spans="1:6" ht="15.5">
      <c r="A300" s="575" t="s">
        <v>680</v>
      </c>
      <c r="B300" s="575"/>
      <c r="C300" s="575"/>
      <c r="D300" s="576" t="s">
        <v>681</v>
      </c>
      <c r="E300" s="299">
        <v>101</v>
      </c>
      <c r="F300" s="337">
        <v>21</v>
      </c>
    </row>
    <row r="301" spans="1:6" ht="15.5">
      <c r="A301" s="575" t="s">
        <v>682</v>
      </c>
      <c r="B301" s="575"/>
      <c r="C301" s="575"/>
      <c r="D301" s="576" t="s">
        <v>683</v>
      </c>
      <c r="E301" s="299">
        <v>64</v>
      </c>
      <c r="F301" s="337">
        <v>11</v>
      </c>
    </row>
    <row r="302" spans="1:6" ht="15.5">
      <c r="A302" s="574" t="s">
        <v>684</v>
      </c>
      <c r="B302" s="574"/>
      <c r="C302" s="574" t="s">
        <v>685</v>
      </c>
      <c r="D302" s="293"/>
      <c r="E302" s="298">
        <v>488</v>
      </c>
      <c r="F302" s="696">
        <v>102</v>
      </c>
    </row>
    <row r="303" spans="1:6" ht="15.5">
      <c r="A303" s="575" t="s">
        <v>686</v>
      </c>
      <c r="B303" s="575"/>
      <c r="C303" s="575"/>
      <c r="D303" s="576" t="s">
        <v>687</v>
      </c>
      <c r="E303" s="299">
        <v>72</v>
      </c>
      <c r="F303" s="337">
        <v>18</v>
      </c>
    </row>
    <row r="304" spans="1:6" ht="15.5">
      <c r="A304" s="575" t="s">
        <v>688</v>
      </c>
      <c r="B304" s="575"/>
      <c r="C304" s="575"/>
      <c r="D304" s="576" t="s">
        <v>689</v>
      </c>
      <c r="E304" s="299">
        <v>92</v>
      </c>
      <c r="F304" s="337">
        <v>21</v>
      </c>
    </row>
    <row r="305" spans="1:6" ht="15.5">
      <c r="A305" s="575" t="s">
        <v>690</v>
      </c>
      <c r="B305" s="575"/>
      <c r="C305" s="575"/>
      <c r="D305" s="576" t="s">
        <v>691</v>
      </c>
      <c r="E305" s="299">
        <v>127</v>
      </c>
      <c r="F305" s="337">
        <v>15</v>
      </c>
    </row>
    <row r="306" spans="1:6" ht="15.5">
      <c r="A306" s="575" t="s">
        <v>692</v>
      </c>
      <c r="B306" s="575"/>
      <c r="C306" s="575"/>
      <c r="D306" s="576" t="s">
        <v>693</v>
      </c>
      <c r="E306" s="299">
        <v>130</v>
      </c>
      <c r="F306" s="337">
        <v>30</v>
      </c>
    </row>
    <row r="307" spans="1:6" ht="15.5">
      <c r="A307" s="575" t="s">
        <v>694</v>
      </c>
      <c r="B307" s="575"/>
      <c r="C307" s="575"/>
      <c r="D307" s="576" t="s">
        <v>695</v>
      </c>
      <c r="E307" s="299">
        <v>67</v>
      </c>
      <c r="F307" s="337">
        <v>18</v>
      </c>
    </row>
    <row r="308" spans="1:6" ht="15.5">
      <c r="A308" s="574" t="s">
        <v>696</v>
      </c>
      <c r="B308" s="574"/>
      <c r="C308" s="574" t="s">
        <v>697</v>
      </c>
      <c r="D308" s="293"/>
      <c r="E308" s="298">
        <v>732</v>
      </c>
      <c r="F308" s="696">
        <v>165</v>
      </c>
    </row>
    <row r="309" spans="1:6" ht="15.5">
      <c r="A309" s="575" t="s">
        <v>698</v>
      </c>
      <c r="B309" s="575"/>
      <c r="C309" s="575"/>
      <c r="D309" s="576" t="s">
        <v>699</v>
      </c>
      <c r="E309" s="299">
        <v>75</v>
      </c>
      <c r="F309" s="337">
        <v>15</v>
      </c>
    </row>
    <row r="310" spans="1:6" ht="15.5">
      <c r="A310" s="575" t="s">
        <v>700</v>
      </c>
      <c r="B310" s="575"/>
      <c r="C310" s="575"/>
      <c r="D310" s="576" t="s">
        <v>701</v>
      </c>
      <c r="E310" s="299">
        <v>39</v>
      </c>
      <c r="F310" s="337">
        <v>9</v>
      </c>
    </row>
    <row r="311" spans="1:6" ht="15.5">
      <c r="A311" s="575" t="s">
        <v>702</v>
      </c>
      <c r="B311" s="575"/>
      <c r="C311" s="575"/>
      <c r="D311" s="576" t="s">
        <v>703</v>
      </c>
      <c r="E311" s="299">
        <v>106</v>
      </c>
      <c r="F311" s="337">
        <v>19</v>
      </c>
    </row>
    <row r="312" spans="1:6" ht="15.5">
      <c r="A312" s="575" t="s">
        <v>704</v>
      </c>
      <c r="B312" s="575"/>
      <c r="C312" s="575"/>
      <c r="D312" s="576" t="s">
        <v>705</v>
      </c>
      <c r="E312" s="299">
        <v>53</v>
      </c>
      <c r="F312" s="337">
        <v>8</v>
      </c>
    </row>
    <row r="313" spans="1:6" ht="15.5">
      <c r="A313" s="575" t="s">
        <v>706</v>
      </c>
      <c r="B313" s="575"/>
      <c r="C313" s="575"/>
      <c r="D313" s="576" t="s">
        <v>707</v>
      </c>
      <c r="E313" s="299">
        <v>60</v>
      </c>
      <c r="F313" s="337">
        <v>16</v>
      </c>
    </row>
    <row r="314" spans="1:6" ht="15.5">
      <c r="A314" s="575" t="s">
        <v>708</v>
      </c>
      <c r="B314" s="575"/>
      <c r="C314" s="575"/>
      <c r="D314" s="576" t="s">
        <v>709</v>
      </c>
      <c r="E314" s="299">
        <v>68</v>
      </c>
      <c r="F314" s="337">
        <v>36</v>
      </c>
    </row>
    <row r="315" spans="1:6" ht="15.5">
      <c r="A315" s="575" t="s">
        <v>710</v>
      </c>
      <c r="B315" s="575"/>
      <c r="C315" s="575"/>
      <c r="D315" s="576" t="s">
        <v>711</v>
      </c>
      <c r="E315" s="299">
        <v>56</v>
      </c>
      <c r="F315" s="337">
        <v>18</v>
      </c>
    </row>
    <row r="316" spans="1:6" ht="15.5">
      <c r="A316" s="575" t="s">
        <v>712</v>
      </c>
      <c r="B316" s="575"/>
      <c r="C316" s="575"/>
      <c r="D316" s="576" t="s">
        <v>713</v>
      </c>
      <c r="E316" s="299">
        <v>68</v>
      </c>
      <c r="F316" s="337">
        <v>13</v>
      </c>
    </row>
    <row r="317" spans="1:6" ht="15.5">
      <c r="A317" s="575" t="s">
        <v>714</v>
      </c>
      <c r="B317" s="575"/>
      <c r="C317" s="575"/>
      <c r="D317" s="576" t="s">
        <v>715</v>
      </c>
      <c r="E317" s="299">
        <v>52</v>
      </c>
      <c r="F317" s="337">
        <v>11</v>
      </c>
    </row>
    <row r="318" spans="1:6" ht="15.5">
      <c r="A318" s="575" t="s">
        <v>716</v>
      </c>
      <c r="B318" s="575"/>
      <c r="C318" s="575"/>
      <c r="D318" s="576" t="s">
        <v>717</v>
      </c>
      <c r="E318" s="299">
        <v>88</v>
      </c>
      <c r="F318" s="337">
        <v>9</v>
      </c>
    </row>
    <row r="319" spans="1:6" ht="15.5">
      <c r="A319" s="575" t="s">
        <v>718</v>
      </c>
      <c r="B319" s="575"/>
      <c r="C319" s="575"/>
      <c r="D319" s="576" t="s">
        <v>719</v>
      </c>
      <c r="E319" s="299">
        <v>67</v>
      </c>
      <c r="F319" s="337">
        <v>11</v>
      </c>
    </row>
    <row r="320" spans="1:6" ht="15.5">
      <c r="A320" s="574" t="s">
        <v>720</v>
      </c>
      <c r="B320" s="574"/>
      <c r="C320" s="574" t="s">
        <v>721</v>
      </c>
      <c r="D320" s="293"/>
      <c r="E320" s="298">
        <v>451</v>
      </c>
      <c r="F320" s="696">
        <v>190</v>
      </c>
    </row>
    <row r="321" spans="1:6" ht="15.5">
      <c r="A321" s="575" t="s">
        <v>722</v>
      </c>
      <c r="B321" s="575"/>
      <c r="C321" s="575"/>
      <c r="D321" s="576" t="s">
        <v>723</v>
      </c>
      <c r="E321" s="299">
        <v>39</v>
      </c>
      <c r="F321" s="337">
        <v>18</v>
      </c>
    </row>
    <row r="322" spans="1:6" ht="15.5">
      <c r="A322" s="575" t="s">
        <v>724</v>
      </c>
      <c r="B322" s="575"/>
      <c r="C322" s="575"/>
      <c r="D322" s="576" t="s">
        <v>725</v>
      </c>
      <c r="E322" s="299">
        <v>69</v>
      </c>
      <c r="F322" s="337">
        <v>35</v>
      </c>
    </row>
    <row r="323" spans="1:6" ht="15.5">
      <c r="A323" s="575" t="s">
        <v>726</v>
      </c>
      <c r="B323" s="575"/>
      <c r="C323" s="575"/>
      <c r="D323" s="576" t="s">
        <v>727</v>
      </c>
      <c r="E323" s="299">
        <v>68</v>
      </c>
      <c r="F323" s="337">
        <v>25</v>
      </c>
    </row>
    <row r="324" spans="1:6" ht="15.5">
      <c r="A324" s="575" t="s">
        <v>728</v>
      </c>
      <c r="B324" s="575"/>
      <c r="C324" s="575"/>
      <c r="D324" s="576" t="s">
        <v>729</v>
      </c>
      <c r="E324" s="299">
        <v>43</v>
      </c>
      <c r="F324" s="337">
        <v>34</v>
      </c>
    </row>
    <row r="325" spans="1:6" ht="15.5">
      <c r="A325" s="575" t="s">
        <v>730</v>
      </c>
      <c r="B325" s="575"/>
      <c r="C325" s="575"/>
      <c r="D325" s="576" t="s">
        <v>731</v>
      </c>
      <c r="E325" s="299">
        <v>80</v>
      </c>
      <c r="F325" s="337">
        <v>16</v>
      </c>
    </row>
    <row r="326" spans="1:6" ht="15.5">
      <c r="A326" s="575" t="s">
        <v>732</v>
      </c>
      <c r="B326" s="575"/>
      <c r="C326" s="575"/>
      <c r="D326" s="576" t="s">
        <v>733</v>
      </c>
      <c r="E326" s="299">
        <v>89</v>
      </c>
      <c r="F326" s="337">
        <v>25</v>
      </c>
    </row>
    <row r="327" spans="1:6" ht="15.5">
      <c r="A327" s="575" t="s">
        <v>734</v>
      </c>
      <c r="B327" s="575"/>
      <c r="C327" s="575"/>
      <c r="D327" s="576" t="s">
        <v>735</v>
      </c>
      <c r="E327" s="299">
        <v>63</v>
      </c>
      <c r="F327" s="337">
        <v>37</v>
      </c>
    </row>
    <row r="328" spans="1:6" ht="15.5">
      <c r="A328" s="574" t="s">
        <v>25</v>
      </c>
      <c r="B328" s="574" t="s">
        <v>736</v>
      </c>
      <c r="C328" s="574"/>
      <c r="D328" s="293"/>
      <c r="E328" s="298">
        <v>4476</v>
      </c>
      <c r="F328" s="696">
        <v>1792</v>
      </c>
    </row>
    <row r="329" spans="1:6" ht="15.5">
      <c r="A329" s="574" t="s">
        <v>737</v>
      </c>
      <c r="B329" s="574"/>
      <c r="C329" s="574" t="s">
        <v>738</v>
      </c>
      <c r="D329" s="293"/>
      <c r="E329" s="298">
        <v>126</v>
      </c>
      <c r="F329" s="696">
        <v>29</v>
      </c>
    </row>
    <row r="330" spans="1:6" ht="15.5">
      <c r="A330" s="574" t="s">
        <v>739</v>
      </c>
      <c r="B330" s="574"/>
      <c r="C330" s="579" t="s">
        <v>2109</v>
      </c>
      <c r="D330" s="293"/>
      <c r="E330" s="298">
        <v>520</v>
      </c>
      <c r="F330" s="696">
        <v>169</v>
      </c>
    </row>
    <row r="331" spans="1:6" ht="15.5">
      <c r="A331" s="574" t="s">
        <v>740</v>
      </c>
      <c r="B331" s="574"/>
      <c r="C331" s="574" t="s">
        <v>741</v>
      </c>
      <c r="D331" s="293"/>
      <c r="E331" s="298">
        <v>287</v>
      </c>
      <c r="F331" s="696">
        <v>105</v>
      </c>
    </row>
    <row r="332" spans="1:6" ht="15.5">
      <c r="A332" s="574" t="s">
        <v>742</v>
      </c>
      <c r="B332" s="574"/>
      <c r="C332" s="574" t="s">
        <v>743</v>
      </c>
      <c r="D332" s="293"/>
      <c r="E332" s="298">
        <v>495</v>
      </c>
      <c r="F332" s="696">
        <v>265</v>
      </c>
    </row>
    <row r="333" spans="1:6" ht="15.5">
      <c r="A333" s="574" t="s">
        <v>744</v>
      </c>
      <c r="B333" s="574"/>
      <c r="C333" s="574" t="s">
        <v>2009</v>
      </c>
      <c r="D333" s="293"/>
      <c r="E333" s="298">
        <v>404</v>
      </c>
      <c r="F333" s="696">
        <v>98</v>
      </c>
    </row>
    <row r="334" spans="1:6" ht="15.5">
      <c r="A334" s="574" t="s">
        <v>745</v>
      </c>
      <c r="B334" s="574"/>
      <c r="C334" s="574" t="s">
        <v>2108</v>
      </c>
      <c r="D334" s="293"/>
      <c r="E334" s="298">
        <v>0</v>
      </c>
      <c r="F334" s="696">
        <v>0</v>
      </c>
    </row>
    <row r="335" spans="1:6" ht="15.5">
      <c r="A335" s="574" t="s">
        <v>746</v>
      </c>
      <c r="B335" s="574"/>
      <c r="C335" s="574" t="s">
        <v>747</v>
      </c>
      <c r="D335" s="293"/>
      <c r="E335" s="298">
        <v>165</v>
      </c>
      <c r="F335" s="696">
        <v>61</v>
      </c>
    </row>
    <row r="336" spans="1:6" ht="15.5">
      <c r="A336" s="574" t="s">
        <v>748</v>
      </c>
      <c r="B336" s="574"/>
      <c r="C336" s="574" t="s">
        <v>749</v>
      </c>
      <c r="D336" s="293"/>
      <c r="E336" s="298">
        <v>273</v>
      </c>
      <c r="F336" s="696">
        <v>168</v>
      </c>
    </row>
    <row r="337" spans="1:6" ht="15.5">
      <c r="A337" s="574" t="s">
        <v>750</v>
      </c>
      <c r="B337" s="574"/>
      <c r="C337" s="574" t="s">
        <v>751</v>
      </c>
      <c r="D337" s="293"/>
      <c r="E337" s="298">
        <v>169</v>
      </c>
      <c r="F337" s="696">
        <v>58</v>
      </c>
    </row>
    <row r="338" spans="1:6" ht="15.5">
      <c r="A338" s="574" t="s">
        <v>752</v>
      </c>
      <c r="B338" s="574"/>
      <c r="C338" s="574" t="s">
        <v>753</v>
      </c>
      <c r="D338" s="293"/>
      <c r="E338" s="298">
        <v>146</v>
      </c>
      <c r="F338" s="696">
        <v>52</v>
      </c>
    </row>
    <row r="339" spans="1:6" ht="15.5">
      <c r="A339" s="574" t="s">
        <v>754</v>
      </c>
      <c r="B339" s="574"/>
      <c r="C339" s="574" t="s">
        <v>755</v>
      </c>
      <c r="D339" s="293"/>
      <c r="E339" s="298">
        <v>93</v>
      </c>
      <c r="F339" s="696">
        <v>61</v>
      </c>
    </row>
    <row r="340" spans="1:6" ht="15.5">
      <c r="A340" s="574" t="s">
        <v>756</v>
      </c>
      <c r="B340" s="574"/>
      <c r="C340" s="574" t="s">
        <v>757</v>
      </c>
      <c r="D340" s="293"/>
      <c r="E340" s="298">
        <v>362</v>
      </c>
      <c r="F340" s="696">
        <v>116</v>
      </c>
    </row>
    <row r="341" spans="1:6" ht="15.5">
      <c r="A341" s="574" t="s">
        <v>758</v>
      </c>
      <c r="B341" s="574"/>
      <c r="C341" s="574" t="s">
        <v>759</v>
      </c>
      <c r="D341" s="293"/>
      <c r="E341" s="298">
        <v>687</v>
      </c>
      <c r="F341" s="696">
        <v>334</v>
      </c>
    </row>
    <row r="342" spans="1:6" ht="15.5">
      <c r="A342" s="575" t="s">
        <v>760</v>
      </c>
      <c r="B342" s="575"/>
      <c r="C342" s="575"/>
      <c r="D342" s="576" t="s">
        <v>761</v>
      </c>
      <c r="E342" s="299">
        <v>109</v>
      </c>
      <c r="F342" s="337">
        <v>44</v>
      </c>
    </row>
    <row r="343" spans="1:6" ht="15.5">
      <c r="A343" s="575" t="s">
        <v>762</v>
      </c>
      <c r="B343" s="575"/>
      <c r="C343" s="575"/>
      <c r="D343" s="576" t="s">
        <v>763</v>
      </c>
      <c r="E343" s="299">
        <v>82</v>
      </c>
      <c r="F343" s="337">
        <v>47</v>
      </c>
    </row>
    <row r="344" spans="1:6" ht="15.5">
      <c r="A344" s="575" t="s">
        <v>764</v>
      </c>
      <c r="B344" s="575"/>
      <c r="C344" s="575"/>
      <c r="D344" s="576" t="s">
        <v>765</v>
      </c>
      <c r="E344" s="299">
        <v>52</v>
      </c>
      <c r="F344" s="337">
        <v>18</v>
      </c>
    </row>
    <row r="345" spans="1:6" ht="15.5">
      <c r="A345" s="575" t="s">
        <v>766</v>
      </c>
      <c r="B345" s="575"/>
      <c r="C345" s="575"/>
      <c r="D345" s="576" t="s">
        <v>767</v>
      </c>
      <c r="E345" s="299">
        <v>63</v>
      </c>
      <c r="F345" s="337">
        <v>28</v>
      </c>
    </row>
    <row r="346" spans="1:6" ht="15.5">
      <c r="A346" s="575" t="s">
        <v>768</v>
      </c>
      <c r="B346" s="575"/>
      <c r="C346" s="575"/>
      <c r="D346" s="576" t="s">
        <v>769</v>
      </c>
      <c r="E346" s="299">
        <v>101</v>
      </c>
      <c r="F346" s="337">
        <v>50</v>
      </c>
    </row>
    <row r="347" spans="1:6" ht="15.5">
      <c r="A347" s="575" t="s">
        <v>770</v>
      </c>
      <c r="B347" s="575"/>
      <c r="C347" s="575"/>
      <c r="D347" s="576" t="s">
        <v>771</v>
      </c>
      <c r="E347" s="299">
        <v>168</v>
      </c>
      <c r="F347" s="337">
        <v>85</v>
      </c>
    </row>
    <row r="348" spans="1:6" ht="15.5">
      <c r="A348" s="575" t="s">
        <v>772</v>
      </c>
      <c r="B348" s="575"/>
      <c r="C348" s="575"/>
      <c r="D348" s="576" t="s">
        <v>773</v>
      </c>
      <c r="E348" s="299">
        <v>57</v>
      </c>
      <c r="F348" s="337">
        <v>34</v>
      </c>
    </row>
    <row r="349" spans="1:6" ht="15.5">
      <c r="A349" s="575" t="s">
        <v>774</v>
      </c>
      <c r="B349" s="575"/>
      <c r="C349" s="575"/>
      <c r="D349" s="576" t="s">
        <v>775</v>
      </c>
      <c r="E349" s="299">
        <v>55</v>
      </c>
      <c r="F349" s="337">
        <v>28</v>
      </c>
    </row>
    <row r="350" spans="1:6" ht="15.5">
      <c r="A350" s="574" t="s">
        <v>776</v>
      </c>
      <c r="B350" s="574"/>
      <c r="C350" s="574" t="s">
        <v>777</v>
      </c>
      <c r="D350" s="293"/>
      <c r="E350" s="298">
        <v>419</v>
      </c>
      <c r="F350" s="696">
        <v>154</v>
      </c>
    </row>
    <row r="351" spans="1:6" ht="15.5">
      <c r="A351" s="575" t="s">
        <v>778</v>
      </c>
      <c r="B351" s="575"/>
      <c r="C351" s="575"/>
      <c r="D351" s="576" t="s">
        <v>779</v>
      </c>
      <c r="E351" s="299">
        <v>94</v>
      </c>
      <c r="F351" s="337">
        <v>30</v>
      </c>
    </row>
    <row r="352" spans="1:6" ht="15.5">
      <c r="A352" s="575" t="s">
        <v>780</v>
      </c>
      <c r="B352" s="575"/>
      <c r="C352" s="575"/>
      <c r="D352" s="576" t="s">
        <v>781</v>
      </c>
      <c r="E352" s="299">
        <v>52</v>
      </c>
      <c r="F352" s="337">
        <v>12</v>
      </c>
    </row>
    <row r="353" spans="1:6" ht="15.5">
      <c r="A353" s="575" t="s">
        <v>782</v>
      </c>
      <c r="B353" s="575"/>
      <c r="C353" s="575"/>
      <c r="D353" s="576" t="s">
        <v>783</v>
      </c>
      <c r="E353" s="299">
        <v>72</v>
      </c>
      <c r="F353" s="337">
        <v>29</v>
      </c>
    </row>
    <row r="354" spans="1:6" ht="15.5">
      <c r="A354" s="575" t="s">
        <v>784</v>
      </c>
      <c r="B354" s="575"/>
      <c r="C354" s="575"/>
      <c r="D354" s="576" t="s">
        <v>785</v>
      </c>
      <c r="E354" s="299">
        <v>65</v>
      </c>
      <c r="F354" s="337">
        <v>34</v>
      </c>
    </row>
    <row r="355" spans="1:6" ht="15.5">
      <c r="A355" s="575" t="s">
        <v>786</v>
      </c>
      <c r="B355" s="575"/>
      <c r="C355" s="575"/>
      <c r="D355" s="576" t="s">
        <v>787</v>
      </c>
      <c r="E355" s="299">
        <v>82</v>
      </c>
      <c r="F355" s="337">
        <v>31</v>
      </c>
    </row>
    <row r="356" spans="1:6" ht="15.5">
      <c r="A356" s="575" t="s">
        <v>788</v>
      </c>
      <c r="B356" s="575"/>
      <c r="C356" s="575"/>
      <c r="D356" s="576" t="s">
        <v>789</v>
      </c>
      <c r="E356" s="299">
        <v>54</v>
      </c>
      <c r="F356" s="337">
        <v>18</v>
      </c>
    </row>
    <row r="357" spans="1:6" ht="15.5">
      <c r="A357" s="574" t="s">
        <v>790</v>
      </c>
      <c r="B357" s="574"/>
      <c r="C357" s="574" t="s">
        <v>791</v>
      </c>
      <c r="D357" s="293"/>
      <c r="E357" s="298">
        <v>330</v>
      </c>
      <c r="F357" s="696">
        <v>122</v>
      </c>
    </row>
    <row r="358" spans="1:6" ht="15.5">
      <c r="A358" s="575" t="s">
        <v>792</v>
      </c>
      <c r="B358" s="575"/>
      <c r="C358" s="575"/>
      <c r="D358" s="576" t="s">
        <v>793</v>
      </c>
      <c r="E358" s="299">
        <v>66</v>
      </c>
      <c r="F358" s="337">
        <v>29</v>
      </c>
    </row>
    <row r="359" spans="1:6" ht="15.5">
      <c r="A359" s="575" t="s">
        <v>794</v>
      </c>
      <c r="B359" s="575"/>
      <c r="C359" s="575"/>
      <c r="D359" s="576" t="s">
        <v>795</v>
      </c>
      <c r="E359" s="299">
        <v>87</v>
      </c>
      <c r="F359" s="337">
        <v>29</v>
      </c>
    </row>
    <row r="360" spans="1:6" ht="15.5">
      <c r="A360" s="575" t="s">
        <v>796</v>
      </c>
      <c r="B360" s="575"/>
      <c r="C360" s="575"/>
      <c r="D360" s="576" t="s">
        <v>2107</v>
      </c>
      <c r="E360" s="299">
        <v>64</v>
      </c>
      <c r="F360" s="337">
        <v>24</v>
      </c>
    </row>
    <row r="361" spans="1:6" ht="16" thickBot="1">
      <c r="A361" s="580" t="s">
        <v>797</v>
      </c>
      <c r="B361" s="581"/>
      <c r="C361" s="581"/>
      <c r="D361" s="582" t="s">
        <v>798</v>
      </c>
      <c r="E361" s="301">
        <v>113</v>
      </c>
      <c r="F361" s="756">
        <v>40</v>
      </c>
    </row>
    <row r="362" spans="1:6" ht="18" customHeight="1" thickTop="1">
      <c r="A362" s="95" t="s">
        <v>1930</v>
      </c>
      <c r="B362" s="117"/>
      <c r="C362" s="117"/>
      <c r="D362" s="22"/>
    </row>
    <row r="363" spans="1:6">
      <c r="A363" s="27" t="s">
        <v>1932</v>
      </c>
      <c r="B363" s="27"/>
      <c r="C363" s="27"/>
    </row>
    <row r="364" spans="1:6" s="84" customFormat="1">
      <c r="A364" s="27" t="s">
        <v>2218</v>
      </c>
      <c r="B364" s="27"/>
      <c r="C364" s="27"/>
    </row>
    <row r="365" spans="1:6">
      <c r="A365" s="72" t="s">
        <v>1933</v>
      </c>
      <c r="B365" s="72"/>
      <c r="C365" s="72"/>
    </row>
    <row r="366" spans="1:6">
      <c r="A366" s="73" t="s">
        <v>1934</v>
      </c>
      <c r="B366" s="73"/>
      <c r="C366" s="73"/>
    </row>
    <row r="367" spans="1:6">
      <c r="A367" s="73" t="s">
        <v>1935</v>
      </c>
      <c r="B367" s="73"/>
      <c r="C367" s="73"/>
    </row>
    <row r="368" spans="1:6">
      <c r="A368" s="73" t="s">
        <v>1936</v>
      </c>
      <c r="B368" s="73"/>
      <c r="C368" s="73"/>
    </row>
    <row r="369" spans="1:11">
      <c r="A369" s="73" t="s">
        <v>1937</v>
      </c>
      <c r="B369" s="73"/>
      <c r="C369" s="73"/>
    </row>
    <row r="370" spans="1:11">
      <c r="A370" s="24" t="s">
        <v>1938</v>
      </c>
      <c r="B370" s="24"/>
      <c r="C370" s="24"/>
    </row>
    <row r="371" spans="1:11">
      <c r="A371" s="73" t="s">
        <v>1939</v>
      </c>
      <c r="B371" s="73"/>
      <c r="C371" s="73"/>
    </row>
    <row r="372" spans="1:11">
      <c r="A372" s="24" t="s">
        <v>1940</v>
      </c>
      <c r="B372" s="24"/>
      <c r="C372" s="24"/>
    </row>
    <row r="373" spans="1:11">
      <c r="A373" s="115" t="s">
        <v>1941</v>
      </c>
      <c r="B373" s="117"/>
      <c r="C373" s="117"/>
    </row>
    <row r="374" spans="1:11">
      <c r="A374" s="78" t="s">
        <v>1942</v>
      </c>
      <c r="B374" s="117"/>
      <c r="C374" s="117"/>
      <c r="D374" s="79"/>
    </row>
    <row r="375" spans="1:11" s="66" customFormat="1">
      <c r="A375" s="606" t="s">
        <v>2186</v>
      </c>
      <c r="B375" s="606"/>
      <c r="C375" s="606"/>
      <c r="D375" s="206"/>
      <c r="H375" s="206"/>
      <c r="I375" s="206"/>
      <c r="J375" s="206"/>
      <c r="K375" s="206"/>
    </row>
    <row r="376" spans="1:11" s="66" customFormat="1">
      <c r="A376" s="606" t="s">
        <v>1806</v>
      </c>
      <c r="B376" s="606"/>
      <c r="C376" s="606"/>
      <c r="D376" s="206"/>
      <c r="H376" s="206"/>
      <c r="I376" s="206"/>
      <c r="J376" s="206"/>
      <c r="K376" s="206"/>
    </row>
    <row r="377" spans="1:11" s="66" customFormat="1">
      <c r="A377" s="606" t="s">
        <v>1807</v>
      </c>
      <c r="B377" s="606"/>
      <c r="C377" s="606"/>
      <c r="D377" s="206"/>
      <c r="H377" s="206"/>
      <c r="I377" s="206"/>
      <c r="J377" s="206"/>
      <c r="K377" s="206"/>
    </row>
    <row r="378" spans="1:11" s="66" customFormat="1">
      <c r="A378" s="606" t="s">
        <v>1808</v>
      </c>
      <c r="B378" s="606"/>
      <c r="C378" s="606"/>
      <c r="D378" s="206"/>
      <c r="H378" s="206"/>
      <c r="I378" s="206"/>
      <c r="J378" s="206"/>
      <c r="K378" s="206"/>
    </row>
    <row r="379" spans="1:11" ht="18" customHeight="1">
      <c r="A379" s="7" t="s">
        <v>1</v>
      </c>
      <c r="B379" s="7"/>
      <c r="C379" s="7"/>
      <c r="D379" s="79">
        <f>Contents!$C$13</f>
        <v>44490</v>
      </c>
    </row>
    <row r="380" spans="1:11">
      <c r="A380" s="7" t="s">
        <v>29</v>
      </c>
      <c r="B380" s="7"/>
      <c r="C380" s="7"/>
      <c r="D380" s="79">
        <f>Contents!$D$13</f>
        <v>44518</v>
      </c>
    </row>
  </sheetData>
  <phoneticPr fontId="214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AA5E6"/>
    <pageSetUpPr fitToPage="1"/>
  </sheetPr>
  <dimension ref="A1:P560"/>
  <sheetViews>
    <sheetView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ColWidth="9" defaultRowHeight="12.5"/>
  <cols>
    <col min="1" max="1" width="12.08984375" style="23" customWidth="1"/>
    <col min="2" max="2" width="9.7265625" style="84" customWidth="1"/>
    <col min="3" max="3" width="39.08984375" style="23" customWidth="1"/>
    <col min="4" max="4" width="32.81640625" style="23" customWidth="1"/>
    <col min="5" max="9" width="9" style="23"/>
    <col min="10" max="10" width="15.6328125" style="23" customWidth="1"/>
    <col min="11" max="16384" width="9" style="23"/>
  </cols>
  <sheetData>
    <row r="1" spans="1:16" ht="28">
      <c r="A1" s="125" t="s">
        <v>1775</v>
      </c>
      <c r="B1" s="125"/>
      <c r="C1" s="1"/>
    </row>
    <row r="2" spans="1:16" s="84" customFormat="1" ht="15.5">
      <c r="A2" s="207" t="s">
        <v>2092</v>
      </c>
      <c r="B2" s="40"/>
      <c r="C2" s="40"/>
      <c r="D2" s="40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16" s="84" customFormat="1" ht="15.5">
      <c r="A3" s="172" t="s">
        <v>2078</v>
      </c>
      <c r="B3" s="40"/>
      <c r="C3" s="40"/>
      <c r="D3" s="40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16" s="84" customFormat="1" ht="15.5">
      <c r="A4" s="172" t="s">
        <v>2006</v>
      </c>
      <c r="B4" s="40"/>
      <c r="C4" s="40"/>
      <c r="D4" s="40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16" s="84" customFormat="1" ht="15.5">
      <c r="A5" s="207" t="s">
        <v>2091</v>
      </c>
      <c r="B5" s="40"/>
      <c r="C5" s="40"/>
      <c r="D5" s="40"/>
      <c r="E5" s="74"/>
      <c r="F5" s="74"/>
      <c r="G5" s="74"/>
      <c r="H5" s="74"/>
      <c r="I5" s="74"/>
      <c r="J5" s="74"/>
      <c r="K5" s="31"/>
      <c r="L5" s="31"/>
      <c r="M5" s="31"/>
      <c r="N5" s="31"/>
      <c r="O5" s="31"/>
      <c r="P5" s="31"/>
    </row>
    <row r="6" spans="1:16" s="84" customFormat="1" ht="15.5">
      <c r="A6" s="172" t="s">
        <v>2165</v>
      </c>
      <c r="B6" s="40"/>
      <c r="C6" s="40"/>
      <c r="D6" s="40"/>
      <c r="E6" s="74"/>
      <c r="F6" s="74"/>
      <c r="G6" s="74"/>
      <c r="H6" s="74"/>
      <c r="I6" s="74"/>
      <c r="J6" s="74"/>
      <c r="K6" s="31"/>
      <c r="L6" s="31"/>
      <c r="M6" s="31"/>
      <c r="N6" s="31"/>
      <c r="O6" s="31"/>
      <c r="P6" s="31"/>
    </row>
    <row r="7" spans="1:16" s="84" customFormat="1" ht="28" customHeight="1">
      <c r="A7" s="209" t="s">
        <v>2093</v>
      </c>
      <c r="B7" s="40"/>
      <c r="C7" s="54"/>
      <c r="D7" s="54"/>
      <c r="E7" s="54"/>
      <c r="F7" s="85"/>
      <c r="G7" s="85"/>
      <c r="H7" s="85"/>
      <c r="I7" s="85"/>
      <c r="J7" s="85"/>
      <c r="K7" s="85"/>
      <c r="L7" s="85"/>
    </row>
    <row r="8" spans="1:16" ht="22" customHeight="1">
      <c r="A8" s="583" t="s">
        <v>113</v>
      </c>
      <c r="B8" s="487"/>
      <c r="C8" s="487"/>
      <c r="D8" s="302"/>
    </row>
    <row r="9" spans="1:16" ht="22" customHeight="1">
      <c r="A9" s="584" t="s">
        <v>1951</v>
      </c>
      <c r="B9" s="414" t="s">
        <v>2007</v>
      </c>
      <c r="C9" s="414" t="s">
        <v>2011</v>
      </c>
      <c r="D9" s="303" t="s">
        <v>1931</v>
      </c>
    </row>
    <row r="10" spans="1:16" ht="17.899999999999999" customHeight="1">
      <c r="A10" s="304" t="s">
        <v>9</v>
      </c>
      <c r="B10" s="305" t="s">
        <v>114</v>
      </c>
      <c r="C10" s="294"/>
      <c r="D10" s="306">
        <v>41315</v>
      </c>
      <c r="G10" s="85"/>
      <c r="H10" s="85"/>
      <c r="I10" s="85"/>
      <c r="J10" s="85"/>
    </row>
    <row r="11" spans="1:16" ht="15.5">
      <c r="A11" s="307" t="s">
        <v>10</v>
      </c>
      <c r="B11" s="300" t="s">
        <v>115</v>
      </c>
      <c r="C11" s="294"/>
      <c r="D11" s="306">
        <v>2324</v>
      </c>
      <c r="G11" s="85"/>
      <c r="H11" s="85"/>
      <c r="I11" s="85"/>
      <c r="J11" s="85"/>
    </row>
    <row r="12" spans="1:16" ht="15.5">
      <c r="A12" s="308" t="s">
        <v>822</v>
      </c>
      <c r="B12" s="309"/>
      <c r="C12" s="146" t="s">
        <v>823</v>
      </c>
      <c r="D12" s="310">
        <v>42</v>
      </c>
      <c r="G12" s="85"/>
      <c r="H12" s="85"/>
      <c r="I12" s="85"/>
      <c r="J12" s="85"/>
    </row>
    <row r="13" spans="1:16" ht="15.5">
      <c r="A13" s="311" t="s">
        <v>824</v>
      </c>
      <c r="B13" s="312"/>
      <c r="C13" s="146" t="s">
        <v>825</v>
      </c>
      <c r="D13" s="310">
        <v>72</v>
      </c>
      <c r="G13" s="85"/>
      <c r="H13" s="85"/>
      <c r="I13" s="85"/>
      <c r="J13" s="85"/>
    </row>
    <row r="14" spans="1:16" ht="15.5">
      <c r="A14" s="311" t="s">
        <v>826</v>
      </c>
      <c r="B14" s="312"/>
      <c r="C14" s="146" t="s">
        <v>827</v>
      </c>
      <c r="D14" s="310">
        <v>74</v>
      </c>
      <c r="G14" s="85"/>
      <c r="H14" s="85"/>
      <c r="I14" s="85"/>
      <c r="J14" s="85"/>
    </row>
    <row r="15" spans="1:16" ht="15.5">
      <c r="A15" s="311" t="s">
        <v>828</v>
      </c>
      <c r="B15" s="312"/>
      <c r="C15" s="146" t="s">
        <v>829</v>
      </c>
      <c r="D15" s="310">
        <v>47</v>
      </c>
      <c r="G15" s="85"/>
      <c r="H15" s="85"/>
      <c r="I15" s="85"/>
      <c r="J15" s="85"/>
    </row>
    <row r="16" spans="1:16" ht="15.5">
      <c r="A16" s="311" t="s">
        <v>830</v>
      </c>
      <c r="B16" s="312"/>
      <c r="C16" s="146" t="s">
        <v>831</v>
      </c>
      <c r="D16" s="310">
        <v>64</v>
      </c>
      <c r="G16" s="85"/>
      <c r="H16" s="85"/>
      <c r="I16" s="85"/>
      <c r="J16" s="85"/>
    </row>
    <row r="17" spans="1:10" ht="15.5">
      <c r="A17" s="311" t="s">
        <v>832</v>
      </c>
      <c r="B17" s="312"/>
      <c r="C17" s="146" t="s">
        <v>119</v>
      </c>
      <c r="D17" s="310">
        <v>80</v>
      </c>
      <c r="G17" s="85"/>
      <c r="H17" s="85"/>
      <c r="I17" s="85"/>
      <c r="J17" s="85"/>
    </row>
    <row r="18" spans="1:10" ht="15.5">
      <c r="A18" s="311" t="s">
        <v>833</v>
      </c>
      <c r="B18" s="312"/>
      <c r="C18" s="146" t="s">
        <v>834</v>
      </c>
      <c r="D18" s="313">
        <v>66</v>
      </c>
      <c r="G18" s="85"/>
      <c r="H18" s="85"/>
      <c r="I18" s="85"/>
      <c r="J18" s="85"/>
    </row>
    <row r="19" spans="1:10" ht="15.5">
      <c r="A19" s="311" t="s">
        <v>835</v>
      </c>
      <c r="B19" s="312"/>
      <c r="C19" s="146" t="s">
        <v>133</v>
      </c>
      <c r="D19" s="313">
        <v>48</v>
      </c>
      <c r="G19" s="85"/>
      <c r="H19" s="85"/>
      <c r="I19" s="85"/>
      <c r="J19" s="85"/>
    </row>
    <row r="20" spans="1:10" ht="15.5">
      <c r="A20" s="308" t="s">
        <v>836</v>
      </c>
      <c r="B20" s="309"/>
      <c r="C20" s="146" t="s">
        <v>121</v>
      </c>
      <c r="D20" s="310">
        <v>122</v>
      </c>
      <c r="G20" s="85"/>
      <c r="H20" s="85"/>
      <c r="I20" s="85"/>
      <c r="J20" s="85"/>
    </row>
    <row r="21" spans="1:10" s="70" customFormat="1" ht="15.5">
      <c r="A21" s="311" t="s">
        <v>837</v>
      </c>
      <c r="B21" s="312"/>
      <c r="C21" s="146" t="s">
        <v>838</v>
      </c>
      <c r="D21" s="313">
        <v>81</v>
      </c>
      <c r="G21" s="5"/>
      <c r="H21" s="5"/>
      <c r="I21" s="5"/>
      <c r="J21" s="5"/>
    </row>
    <row r="22" spans="1:10" s="70" customFormat="1" ht="15.5">
      <c r="A22" s="311" t="s">
        <v>839</v>
      </c>
      <c r="B22" s="312"/>
      <c r="C22" s="146" t="s">
        <v>840</v>
      </c>
      <c r="D22" s="313">
        <v>63</v>
      </c>
      <c r="G22" s="5"/>
      <c r="H22" s="5"/>
      <c r="I22" s="5"/>
      <c r="J22" s="5"/>
    </row>
    <row r="23" spans="1:10" s="70" customFormat="1" ht="15.5">
      <c r="A23" s="311" t="s">
        <v>841</v>
      </c>
      <c r="B23" s="312"/>
      <c r="C23" s="146" t="s">
        <v>842</v>
      </c>
      <c r="D23" s="313">
        <v>68</v>
      </c>
      <c r="G23" s="5"/>
      <c r="H23" s="5"/>
      <c r="I23" s="5"/>
      <c r="J23" s="5"/>
    </row>
    <row r="24" spans="1:10" s="70" customFormat="1" ht="15.5">
      <c r="A24" s="311" t="s">
        <v>843</v>
      </c>
      <c r="B24" s="312"/>
      <c r="C24" s="146" t="s">
        <v>123</v>
      </c>
      <c r="D24" s="313">
        <v>172</v>
      </c>
      <c r="G24" s="5"/>
      <c r="H24" s="5"/>
      <c r="I24" s="5"/>
      <c r="J24" s="5"/>
    </row>
    <row r="25" spans="1:10" s="70" customFormat="1" ht="15.5">
      <c r="A25" s="311" t="s">
        <v>844</v>
      </c>
      <c r="B25" s="312"/>
      <c r="C25" s="146" t="s">
        <v>845</v>
      </c>
      <c r="D25" s="313">
        <v>88</v>
      </c>
      <c r="G25" s="5"/>
      <c r="H25" s="5"/>
      <c r="I25" s="5"/>
      <c r="J25" s="5"/>
    </row>
    <row r="26" spans="1:10" s="70" customFormat="1" ht="15.5">
      <c r="A26" s="311" t="s">
        <v>846</v>
      </c>
      <c r="B26" s="312"/>
      <c r="C26" s="146" t="s">
        <v>847</v>
      </c>
      <c r="D26" s="313">
        <v>127</v>
      </c>
      <c r="G26" s="5"/>
      <c r="H26" s="5"/>
      <c r="I26" s="5"/>
      <c r="J26" s="5"/>
    </row>
    <row r="27" spans="1:10" s="70" customFormat="1" ht="15.5">
      <c r="A27" s="308" t="s">
        <v>848</v>
      </c>
      <c r="B27" s="309"/>
      <c r="C27" s="146" t="s">
        <v>849</v>
      </c>
      <c r="D27" s="313">
        <v>52</v>
      </c>
      <c r="G27" s="5"/>
      <c r="H27" s="5"/>
      <c r="I27" s="5"/>
      <c r="J27" s="5"/>
    </row>
    <row r="28" spans="1:10" s="70" customFormat="1" ht="15.5">
      <c r="A28" s="311" t="s">
        <v>850</v>
      </c>
      <c r="B28" s="312"/>
      <c r="C28" s="146" t="s">
        <v>851</v>
      </c>
      <c r="D28" s="313">
        <v>67</v>
      </c>
      <c r="G28" s="5"/>
      <c r="H28" s="5"/>
      <c r="I28" s="5"/>
      <c r="J28" s="5"/>
    </row>
    <row r="29" spans="1:10" ht="15.5">
      <c r="A29" s="308" t="s">
        <v>852</v>
      </c>
      <c r="B29" s="309"/>
      <c r="C29" s="146" t="s">
        <v>853</v>
      </c>
      <c r="D29" s="310">
        <v>54</v>
      </c>
      <c r="G29" s="85"/>
      <c r="H29" s="85"/>
      <c r="I29" s="85"/>
      <c r="J29" s="85"/>
    </row>
    <row r="30" spans="1:10" ht="15.5">
      <c r="A30" s="311" t="s">
        <v>854</v>
      </c>
      <c r="B30" s="312"/>
      <c r="C30" s="146" t="s">
        <v>137</v>
      </c>
      <c r="D30" s="314">
        <v>88</v>
      </c>
      <c r="G30" s="85"/>
      <c r="H30" s="85"/>
      <c r="I30" s="85"/>
      <c r="J30" s="85"/>
    </row>
    <row r="31" spans="1:10" ht="15.5">
      <c r="A31" s="311" t="s">
        <v>855</v>
      </c>
      <c r="B31" s="312"/>
      <c r="C31" s="146" t="s">
        <v>856</v>
      </c>
      <c r="D31" s="314">
        <v>91</v>
      </c>
      <c r="G31" s="85"/>
      <c r="H31" s="85"/>
      <c r="I31" s="85"/>
      <c r="J31" s="85"/>
    </row>
    <row r="32" spans="1:10" ht="15.5">
      <c r="A32" s="311" t="s">
        <v>857</v>
      </c>
      <c r="B32" s="312"/>
      <c r="C32" s="146" t="s">
        <v>858</v>
      </c>
      <c r="D32" s="314">
        <v>106</v>
      </c>
      <c r="G32" s="85"/>
      <c r="H32" s="85"/>
      <c r="I32" s="85"/>
      <c r="J32" s="85"/>
    </row>
    <row r="33" spans="1:10" ht="15.5">
      <c r="A33" s="311" t="s">
        <v>859</v>
      </c>
      <c r="B33" s="312"/>
      <c r="C33" s="146" t="s">
        <v>860</v>
      </c>
      <c r="D33" s="314">
        <v>73</v>
      </c>
      <c r="G33" s="85"/>
      <c r="H33" s="85"/>
      <c r="I33" s="85"/>
      <c r="J33" s="85"/>
    </row>
    <row r="34" spans="1:10" ht="15.5">
      <c r="A34" s="311" t="s">
        <v>861</v>
      </c>
      <c r="B34" s="312"/>
      <c r="C34" s="146" t="s">
        <v>862</v>
      </c>
      <c r="D34" s="314">
        <v>78</v>
      </c>
      <c r="G34" s="85"/>
      <c r="H34" s="85"/>
      <c r="I34" s="85"/>
      <c r="J34" s="85"/>
    </row>
    <row r="35" spans="1:10" ht="15.5">
      <c r="A35" s="311" t="s">
        <v>863</v>
      </c>
      <c r="B35" s="312"/>
      <c r="C35" s="146" t="s">
        <v>864</v>
      </c>
      <c r="D35" s="314">
        <v>100</v>
      </c>
      <c r="G35" s="85"/>
      <c r="H35" s="85"/>
      <c r="I35" s="85"/>
      <c r="J35" s="85"/>
    </row>
    <row r="36" spans="1:10" ht="15.5">
      <c r="A36" s="308" t="s">
        <v>865</v>
      </c>
      <c r="B36" s="309"/>
      <c r="C36" s="146" t="s">
        <v>866</v>
      </c>
      <c r="D36" s="310">
        <v>107</v>
      </c>
      <c r="G36" s="85"/>
      <c r="H36" s="85"/>
      <c r="I36" s="85"/>
      <c r="J36" s="85"/>
    </row>
    <row r="37" spans="1:10" ht="15.5">
      <c r="A37" s="311" t="s">
        <v>867</v>
      </c>
      <c r="B37" s="312"/>
      <c r="C37" s="146" t="s">
        <v>868</v>
      </c>
      <c r="D37" s="314">
        <v>87</v>
      </c>
      <c r="G37" s="85"/>
      <c r="H37" s="85"/>
      <c r="I37" s="85"/>
      <c r="J37" s="85"/>
    </row>
    <row r="38" spans="1:10" ht="15.5">
      <c r="A38" s="311" t="s">
        <v>869</v>
      </c>
      <c r="B38" s="312"/>
      <c r="C38" s="146" t="s">
        <v>870</v>
      </c>
      <c r="D38" s="314">
        <v>75</v>
      </c>
      <c r="G38" s="85"/>
      <c r="H38" s="85"/>
      <c r="I38" s="85"/>
      <c r="J38" s="85"/>
    </row>
    <row r="39" spans="1:10" ht="15.5">
      <c r="A39" s="311" t="s">
        <v>871</v>
      </c>
      <c r="B39" s="312"/>
      <c r="C39" s="146" t="s">
        <v>872</v>
      </c>
      <c r="D39" s="314">
        <v>80</v>
      </c>
      <c r="G39" s="85"/>
      <c r="H39" s="85"/>
      <c r="I39" s="85"/>
      <c r="J39" s="85"/>
    </row>
    <row r="40" spans="1:10" ht="15.5">
      <c r="A40" s="311" t="s">
        <v>873</v>
      </c>
      <c r="B40" s="312"/>
      <c r="C40" s="146" t="s">
        <v>874</v>
      </c>
      <c r="D40" s="314">
        <v>52</v>
      </c>
      <c r="G40" s="85"/>
      <c r="H40" s="85"/>
      <c r="I40" s="85"/>
      <c r="J40" s="85"/>
    </row>
    <row r="41" spans="1:10" s="1" customFormat="1" ht="15.5">
      <c r="A41" s="307" t="s">
        <v>12</v>
      </c>
      <c r="B41" s="300" t="s">
        <v>875</v>
      </c>
      <c r="C41" s="294"/>
      <c r="D41" s="315">
        <v>5603</v>
      </c>
      <c r="G41" s="43"/>
      <c r="H41" s="43"/>
      <c r="I41" s="43"/>
      <c r="J41" s="43"/>
    </row>
    <row r="42" spans="1:10" ht="15.5">
      <c r="A42" s="311" t="s">
        <v>876</v>
      </c>
      <c r="B42" s="312"/>
      <c r="C42" s="146" t="s">
        <v>877</v>
      </c>
      <c r="D42" s="314">
        <v>58</v>
      </c>
      <c r="G42" s="85"/>
      <c r="H42" s="85"/>
      <c r="I42" s="85"/>
      <c r="J42" s="85"/>
    </row>
    <row r="43" spans="1:10" ht="15.5">
      <c r="A43" s="308" t="s">
        <v>878</v>
      </c>
      <c r="B43" s="309"/>
      <c r="C43" s="146" t="s">
        <v>879</v>
      </c>
      <c r="D43" s="310">
        <v>76</v>
      </c>
      <c r="G43" s="85"/>
      <c r="H43" s="85"/>
      <c r="I43" s="85"/>
      <c r="J43" s="85"/>
    </row>
    <row r="44" spans="1:10" ht="15.5">
      <c r="A44" s="311" t="s">
        <v>880</v>
      </c>
      <c r="B44" s="312"/>
      <c r="C44" s="146" t="s">
        <v>881</v>
      </c>
      <c r="D44" s="314">
        <v>31</v>
      </c>
      <c r="G44" s="85"/>
      <c r="H44" s="85"/>
      <c r="I44" s="85"/>
      <c r="J44" s="85"/>
    </row>
    <row r="45" spans="1:10" ht="15.5">
      <c r="A45" s="311" t="s">
        <v>882</v>
      </c>
      <c r="B45" s="312"/>
      <c r="C45" s="146" t="s">
        <v>883</v>
      </c>
      <c r="D45" s="314">
        <v>78</v>
      </c>
      <c r="G45" s="85"/>
      <c r="H45" s="85"/>
      <c r="I45" s="85"/>
      <c r="J45" s="85"/>
    </row>
    <row r="46" spans="1:10" ht="15.5">
      <c r="A46" s="311" t="s">
        <v>884</v>
      </c>
      <c r="B46" s="312"/>
      <c r="C46" s="146" t="s">
        <v>885</v>
      </c>
      <c r="D46" s="314">
        <v>135</v>
      </c>
      <c r="G46" s="85"/>
      <c r="H46" s="85"/>
      <c r="I46" s="85"/>
      <c r="J46" s="85"/>
    </row>
    <row r="47" spans="1:10" ht="15.5">
      <c r="A47" s="311" t="s">
        <v>886</v>
      </c>
      <c r="B47" s="312"/>
      <c r="C47" s="146" t="s">
        <v>887</v>
      </c>
      <c r="D47" s="314">
        <v>143</v>
      </c>
      <c r="G47" s="85"/>
      <c r="H47" s="85"/>
      <c r="I47" s="85"/>
      <c r="J47" s="85"/>
    </row>
    <row r="48" spans="1:10" ht="15.5">
      <c r="A48" s="311" t="s">
        <v>888</v>
      </c>
      <c r="B48" s="312"/>
      <c r="C48" s="146" t="s">
        <v>889</v>
      </c>
      <c r="D48" s="314">
        <v>52</v>
      </c>
      <c r="G48" s="85"/>
      <c r="H48" s="85"/>
      <c r="I48" s="85"/>
      <c r="J48" s="85"/>
    </row>
    <row r="49" spans="1:10" ht="15.5">
      <c r="A49" s="311" t="s">
        <v>890</v>
      </c>
      <c r="B49" s="312"/>
      <c r="C49" s="146" t="s">
        <v>891</v>
      </c>
      <c r="D49" s="314">
        <v>69</v>
      </c>
      <c r="G49" s="85"/>
      <c r="H49" s="85"/>
      <c r="I49" s="85"/>
      <c r="J49" s="85"/>
    </row>
    <row r="50" spans="1:10" ht="15.5">
      <c r="A50" s="311" t="s">
        <v>892</v>
      </c>
      <c r="B50" s="312"/>
      <c r="C50" s="146" t="s">
        <v>893</v>
      </c>
      <c r="D50" s="314">
        <v>108</v>
      </c>
      <c r="G50" s="85"/>
      <c r="H50" s="85"/>
      <c r="I50" s="85"/>
      <c r="J50" s="85"/>
    </row>
    <row r="51" spans="1:10" ht="15.5">
      <c r="A51" s="311" t="s">
        <v>894</v>
      </c>
      <c r="B51" s="312"/>
      <c r="C51" s="146" t="s">
        <v>895</v>
      </c>
      <c r="D51" s="314">
        <v>205</v>
      </c>
      <c r="G51" s="85"/>
      <c r="H51" s="85"/>
      <c r="I51" s="85"/>
      <c r="J51" s="85"/>
    </row>
    <row r="52" spans="1:10" ht="15.5">
      <c r="A52" s="311" t="s">
        <v>896</v>
      </c>
      <c r="B52" s="312"/>
      <c r="C52" s="146" t="s">
        <v>897</v>
      </c>
      <c r="D52" s="314">
        <v>92</v>
      </c>
      <c r="G52" s="85"/>
      <c r="H52" s="85"/>
      <c r="I52" s="85"/>
      <c r="J52" s="85"/>
    </row>
    <row r="53" spans="1:10" ht="15.5">
      <c r="A53" s="311" t="s">
        <v>898</v>
      </c>
      <c r="B53" s="312"/>
      <c r="C53" s="146" t="s">
        <v>899</v>
      </c>
      <c r="D53" s="314">
        <v>132</v>
      </c>
      <c r="G53" s="85"/>
      <c r="H53" s="85"/>
      <c r="I53" s="85"/>
      <c r="J53" s="85"/>
    </row>
    <row r="54" spans="1:10" ht="15.5">
      <c r="A54" s="311" t="s">
        <v>900</v>
      </c>
      <c r="B54" s="312"/>
      <c r="C54" s="146" t="s">
        <v>194</v>
      </c>
      <c r="D54" s="314">
        <v>106</v>
      </c>
      <c r="G54" s="85"/>
      <c r="H54" s="85"/>
      <c r="I54" s="85"/>
      <c r="J54" s="85"/>
    </row>
    <row r="55" spans="1:10" ht="15.5">
      <c r="A55" s="308" t="s">
        <v>901</v>
      </c>
      <c r="B55" s="309"/>
      <c r="C55" s="146" t="s">
        <v>902</v>
      </c>
      <c r="D55" s="310">
        <v>125</v>
      </c>
      <c r="G55" s="85"/>
      <c r="H55" s="85"/>
      <c r="I55" s="85"/>
      <c r="J55" s="85"/>
    </row>
    <row r="56" spans="1:10" ht="15.5">
      <c r="A56" s="311" t="s">
        <v>903</v>
      </c>
      <c r="B56" s="312"/>
      <c r="C56" s="146" t="s">
        <v>904</v>
      </c>
      <c r="D56" s="314">
        <v>110</v>
      </c>
      <c r="G56" s="85"/>
      <c r="H56" s="85"/>
      <c r="I56" s="85"/>
      <c r="J56" s="85"/>
    </row>
    <row r="57" spans="1:10" ht="15.5">
      <c r="A57" s="311" t="s">
        <v>905</v>
      </c>
      <c r="B57" s="312"/>
      <c r="C57" s="146" t="s">
        <v>162</v>
      </c>
      <c r="D57" s="314">
        <v>57</v>
      </c>
      <c r="G57" s="85"/>
      <c r="H57" s="85"/>
      <c r="I57" s="85"/>
      <c r="J57" s="85"/>
    </row>
    <row r="58" spans="1:10" ht="15.5">
      <c r="A58" s="311" t="s">
        <v>906</v>
      </c>
      <c r="B58" s="312"/>
      <c r="C58" s="146" t="s">
        <v>907</v>
      </c>
      <c r="D58" s="314">
        <v>60</v>
      </c>
      <c r="G58" s="85"/>
      <c r="H58" s="85"/>
      <c r="I58" s="85"/>
      <c r="J58" s="85"/>
    </row>
    <row r="59" spans="1:10" ht="15.5">
      <c r="A59" s="311" t="s">
        <v>908</v>
      </c>
      <c r="B59" s="312"/>
      <c r="C59" s="146" t="s">
        <v>196</v>
      </c>
      <c r="D59" s="314">
        <v>52</v>
      </c>
      <c r="G59" s="85"/>
      <c r="H59" s="85"/>
      <c r="I59" s="85"/>
      <c r="J59" s="85"/>
    </row>
    <row r="60" spans="1:10" ht="15.5">
      <c r="A60" s="311" t="s">
        <v>909</v>
      </c>
      <c r="B60" s="312"/>
      <c r="C60" s="146" t="s">
        <v>910</v>
      </c>
      <c r="D60" s="314">
        <v>50</v>
      </c>
      <c r="G60" s="85"/>
      <c r="H60" s="85"/>
      <c r="I60" s="85"/>
      <c r="J60" s="85"/>
    </row>
    <row r="61" spans="1:10" ht="15.5">
      <c r="A61" s="311" t="s">
        <v>911</v>
      </c>
      <c r="B61" s="312"/>
      <c r="C61" s="146" t="s">
        <v>912</v>
      </c>
      <c r="D61" s="314">
        <v>42</v>
      </c>
      <c r="G61" s="85"/>
      <c r="H61" s="85"/>
      <c r="I61" s="85"/>
      <c r="J61" s="85"/>
    </row>
    <row r="62" spans="1:10" ht="15.5">
      <c r="A62" s="311" t="s">
        <v>913</v>
      </c>
      <c r="B62" s="312"/>
      <c r="C62" s="146" t="s">
        <v>164</v>
      </c>
      <c r="D62" s="314">
        <v>14</v>
      </c>
      <c r="G62" s="85"/>
      <c r="H62" s="85"/>
      <c r="I62" s="85"/>
      <c r="J62" s="85"/>
    </row>
    <row r="63" spans="1:10" ht="15.5">
      <c r="A63" s="311" t="s">
        <v>914</v>
      </c>
      <c r="B63" s="312"/>
      <c r="C63" s="146" t="s">
        <v>915</v>
      </c>
      <c r="D63" s="314">
        <v>58</v>
      </c>
      <c r="G63" s="85"/>
      <c r="H63" s="85"/>
      <c r="I63" s="85"/>
      <c r="J63" s="85"/>
    </row>
    <row r="64" spans="1:10" ht="15.5">
      <c r="A64" s="311" t="s">
        <v>916</v>
      </c>
      <c r="B64" s="312"/>
      <c r="C64" s="146" t="s">
        <v>917</v>
      </c>
      <c r="D64" s="314">
        <v>77</v>
      </c>
      <c r="G64" s="85"/>
      <c r="H64" s="85"/>
      <c r="I64" s="85"/>
      <c r="J64" s="85"/>
    </row>
    <row r="65" spans="1:10" ht="15.5">
      <c r="A65" s="311" t="s">
        <v>918</v>
      </c>
      <c r="B65" s="312"/>
      <c r="C65" s="146" t="s">
        <v>919</v>
      </c>
      <c r="D65" s="314">
        <v>55</v>
      </c>
      <c r="G65" s="85"/>
      <c r="H65" s="85"/>
      <c r="I65" s="85"/>
      <c r="J65" s="85"/>
    </row>
    <row r="66" spans="1:10" ht="15.5">
      <c r="A66" s="311" t="s">
        <v>920</v>
      </c>
      <c r="B66" s="312"/>
      <c r="C66" s="146" t="s">
        <v>921</v>
      </c>
      <c r="D66" s="314">
        <v>49</v>
      </c>
      <c r="G66" s="85"/>
      <c r="H66" s="85"/>
      <c r="I66" s="85"/>
      <c r="J66" s="85"/>
    </row>
    <row r="67" spans="1:10" ht="15.5">
      <c r="A67" s="311" t="s">
        <v>922</v>
      </c>
      <c r="B67" s="312"/>
      <c r="C67" s="146" t="s">
        <v>198</v>
      </c>
      <c r="D67" s="314">
        <v>50</v>
      </c>
      <c r="G67" s="85"/>
      <c r="H67" s="85"/>
      <c r="I67" s="85"/>
      <c r="J67" s="85"/>
    </row>
    <row r="68" spans="1:10" ht="15.5">
      <c r="A68" s="311" t="s">
        <v>923</v>
      </c>
      <c r="B68" s="312"/>
      <c r="C68" s="146" t="s">
        <v>924</v>
      </c>
      <c r="D68" s="314">
        <v>121</v>
      </c>
      <c r="G68" s="85"/>
      <c r="H68" s="85"/>
      <c r="I68" s="85"/>
      <c r="J68" s="85"/>
    </row>
    <row r="69" spans="1:10" ht="15.5">
      <c r="A69" s="308" t="s">
        <v>925</v>
      </c>
      <c r="B69" s="309"/>
      <c r="C69" s="146" t="s">
        <v>152</v>
      </c>
      <c r="D69" s="310">
        <v>35</v>
      </c>
      <c r="G69" s="85"/>
      <c r="H69" s="85"/>
      <c r="I69" s="85"/>
      <c r="J69" s="85"/>
    </row>
    <row r="70" spans="1:10" ht="15.5">
      <c r="A70" s="311" t="s">
        <v>926</v>
      </c>
      <c r="B70" s="312"/>
      <c r="C70" s="146" t="s">
        <v>927</v>
      </c>
      <c r="D70" s="314">
        <v>48</v>
      </c>
      <c r="G70" s="85"/>
      <c r="H70" s="85"/>
      <c r="I70" s="85"/>
      <c r="J70" s="85"/>
    </row>
    <row r="71" spans="1:10" ht="15.5">
      <c r="A71" s="311" t="s">
        <v>928</v>
      </c>
      <c r="B71" s="312"/>
      <c r="C71" s="146" t="s">
        <v>929</v>
      </c>
      <c r="D71" s="314">
        <v>70</v>
      </c>
      <c r="G71" s="85"/>
      <c r="H71" s="85"/>
      <c r="I71" s="85"/>
      <c r="J71" s="85"/>
    </row>
    <row r="72" spans="1:10" ht="15.5">
      <c r="A72" s="311" t="s">
        <v>930</v>
      </c>
      <c r="B72" s="312"/>
      <c r="C72" s="146" t="s">
        <v>200</v>
      </c>
      <c r="D72" s="314">
        <v>131</v>
      </c>
      <c r="G72" s="85"/>
      <c r="H72" s="85"/>
      <c r="I72" s="85"/>
      <c r="J72" s="85"/>
    </row>
    <row r="73" spans="1:10" ht="15.5">
      <c r="A73" s="311" t="s">
        <v>931</v>
      </c>
      <c r="B73" s="312"/>
      <c r="C73" s="146" t="s">
        <v>932</v>
      </c>
      <c r="D73" s="314">
        <v>89</v>
      </c>
      <c r="G73" s="85"/>
      <c r="H73" s="85"/>
      <c r="I73" s="85"/>
      <c r="J73" s="85"/>
    </row>
    <row r="74" spans="1:10" ht="15.5">
      <c r="A74" s="311" t="s">
        <v>933</v>
      </c>
      <c r="B74" s="312"/>
      <c r="C74" s="146" t="s">
        <v>934</v>
      </c>
      <c r="D74" s="314">
        <v>56</v>
      </c>
      <c r="G74" s="85"/>
      <c r="H74" s="85"/>
      <c r="I74" s="85"/>
      <c r="J74" s="85"/>
    </row>
    <row r="75" spans="1:10" ht="15.5">
      <c r="A75" s="311" t="s">
        <v>935</v>
      </c>
      <c r="B75" s="312"/>
      <c r="C75" s="146" t="s">
        <v>936</v>
      </c>
      <c r="D75" s="314">
        <v>60</v>
      </c>
      <c r="G75" s="85"/>
      <c r="H75" s="85"/>
      <c r="I75" s="85"/>
      <c r="J75" s="85"/>
    </row>
    <row r="76" spans="1:10" ht="15.5">
      <c r="A76" s="308" t="s">
        <v>937</v>
      </c>
      <c r="B76" s="309"/>
      <c r="C76" s="146" t="s">
        <v>938</v>
      </c>
      <c r="D76" s="314">
        <v>65</v>
      </c>
      <c r="G76" s="85"/>
      <c r="H76" s="85"/>
      <c r="I76" s="85"/>
      <c r="J76" s="85"/>
    </row>
    <row r="77" spans="1:10" ht="15.5">
      <c r="A77" s="311" t="s">
        <v>939</v>
      </c>
      <c r="B77" s="312"/>
      <c r="C77" s="146" t="s">
        <v>940</v>
      </c>
      <c r="D77" s="314">
        <v>62</v>
      </c>
      <c r="G77" s="85"/>
      <c r="H77" s="85"/>
      <c r="I77" s="85"/>
      <c r="J77" s="85"/>
    </row>
    <row r="78" spans="1:10" ht="15.5">
      <c r="A78" s="308" t="s">
        <v>941</v>
      </c>
      <c r="B78" s="309"/>
      <c r="C78" s="146" t="s">
        <v>942</v>
      </c>
      <c r="D78" s="310">
        <v>122</v>
      </c>
      <c r="G78" s="85"/>
      <c r="H78" s="85"/>
      <c r="I78" s="85"/>
      <c r="J78" s="85"/>
    </row>
    <row r="79" spans="1:10" ht="15.5">
      <c r="A79" s="311" t="s">
        <v>943</v>
      </c>
      <c r="B79" s="312"/>
      <c r="C79" s="146" t="s">
        <v>944</v>
      </c>
      <c r="D79" s="314">
        <v>75</v>
      </c>
      <c r="G79" s="85"/>
      <c r="H79" s="85"/>
      <c r="I79" s="85"/>
      <c r="J79" s="85"/>
    </row>
    <row r="80" spans="1:10" ht="15.5">
      <c r="A80" s="311" t="s">
        <v>945</v>
      </c>
      <c r="B80" s="312"/>
      <c r="C80" s="146" t="s">
        <v>946</v>
      </c>
      <c r="D80" s="314">
        <v>47</v>
      </c>
      <c r="G80" s="85"/>
      <c r="H80" s="85"/>
      <c r="I80" s="85"/>
      <c r="J80" s="85"/>
    </row>
    <row r="81" spans="1:10" ht="15.5">
      <c r="A81" s="311" t="s">
        <v>947</v>
      </c>
      <c r="B81" s="312"/>
      <c r="C81" s="146" t="s">
        <v>948</v>
      </c>
      <c r="D81" s="314">
        <v>45</v>
      </c>
      <c r="G81" s="85"/>
      <c r="H81" s="85"/>
      <c r="I81" s="85"/>
      <c r="J81" s="85"/>
    </row>
    <row r="82" spans="1:10" ht="15.5">
      <c r="A82" s="311" t="s">
        <v>949</v>
      </c>
      <c r="B82" s="312"/>
      <c r="C82" s="146" t="s">
        <v>950</v>
      </c>
      <c r="D82" s="314">
        <v>71</v>
      </c>
      <c r="G82" s="85"/>
      <c r="H82" s="85"/>
      <c r="I82" s="85"/>
      <c r="J82" s="85"/>
    </row>
    <row r="83" spans="1:10" ht="15.5">
      <c r="A83" s="311" t="s">
        <v>951</v>
      </c>
      <c r="B83" s="312"/>
      <c r="C83" s="146" t="s">
        <v>952</v>
      </c>
      <c r="D83" s="314">
        <v>172</v>
      </c>
      <c r="G83" s="85"/>
      <c r="H83" s="85"/>
      <c r="I83" s="85"/>
      <c r="J83" s="85"/>
    </row>
    <row r="84" spans="1:10" ht="15.5">
      <c r="A84" s="308" t="s">
        <v>953</v>
      </c>
      <c r="B84" s="309"/>
      <c r="C84" s="146" t="s">
        <v>954</v>
      </c>
      <c r="D84" s="310">
        <v>76</v>
      </c>
      <c r="G84" s="85"/>
      <c r="H84" s="85"/>
      <c r="I84" s="85"/>
      <c r="J84" s="85"/>
    </row>
    <row r="85" spans="1:10" ht="15.5">
      <c r="A85" s="311" t="s">
        <v>955</v>
      </c>
      <c r="B85" s="312"/>
      <c r="C85" s="146" t="s">
        <v>956</v>
      </c>
      <c r="D85" s="314">
        <v>54</v>
      </c>
      <c r="G85" s="85"/>
      <c r="H85" s="85"/>
      <c r="I85" s="85"/>
      <c r="J85" s="85"/>
    </row>
    <row r="86" spans="1:10" ht="15.5">
      <c r="A86" s="311" t="s">
        <v>957</v>
      </c>
      <c r="B86" s="312"/>
      <c r="C86" s="146" t="s">
        <v>958</v>
      </c>
      <c r="D86" s="314">
        <v>96</v>
      </c>
      <c r="G86" s="85"/>
      <c r="H86" s="85"/>
      <c r="I86" s="85"/>
      <c r="J86" s="85"/>
    </row>
    <row r="87" spans="1:10" ht="15.5">
      <c r="A87" s="311" t="s">
        <v>959</v>
      </c>
      <c r="B87" s="312"/>
      <c r="C87" s="146" t="s">
        <v>960</v>
      </c>
      <c r="D87" s="314">
        <v>173</v>
      </c>
      <c r="G87" s="85"/>
      <c r="H87" s="85"/>
      <c r="I87" s="85"/>
      <c r="J87" s="85"/>
    </row>
    <row r="88" spans="1:10" ht="15.5">
      <c r="A88" s="311" t="s">
        <v>961</v>
      </c>
      <c r="B88" s="312"/>
      <c r="C88" s="146" t="s">
        <v>204</v>
      </c>
      <c r="D88" s="314">
        <v>114</v>
      </c>
      <c r="G88" s="85"/>
      <c r="H88" s="85"/>
      <c r="I88" s="85"/>
      <c r="J88" s="85"/>
    </row>
    <row r="89" spans="1:10" ht="15.5">
      <c r="A89" s="311" t="s">
        <v>962</v>
      </c>
      <c r="B89" s="312"/>
      <c r="C89" s="146" t="s">
        <v>963</v>
      </c>
      <c r="D89" s="314">
        <v>33</v>
      </c>
      <c r="G89" s="85"/>
      <c r="H89" s="85"/>
      <c r="I89" s="85"/>
      <c r="J89" s="85"/>
    </row>
    <row r="90" spans="1:10" ht="15.5">
      <c r="A90" s="311" t="s">
        <v>964</v>
      </c>
      <c r="B90" s="312"/>
      <c r="C90" s="146" t="s">
        <v>206</v>
      </c>
      <c r="D90" s="314">
        <v>164</v>
      </c>
      <c r="G90" s="85"/>
      <c r="H90" s="85"/>
      <c r="I90" s="85"/>
      <c r="J90" s="85"/>
    </row>
    <row r="91" spans="1:10" ht="15.5">
      <c r="A91" s="311" t="s">
        <v>965</v>
      </c>
      <c r="B91" s="312"/>
      <c r="C91" s="146" t="s">
        <v>208</v>
      </c>
      <c r="D91" s="314">
        <v>49</v>
      </c>
      <c r="G91" s="85"/>
      <c r="H91" s="85"/>
      <c r="I91" s="85"/>
      <c r="J91" s="85"/>
    </row>
    <row r="92" spans="1:10" ht="15.5">
      <c r="A92" s="311" t="s">
        <v>966</v>
      </c>
      <c r="B92" s="312"/>
      <c r="C92" s="146" t="s">
        <v>180</v>
      </c>
      <c r="D92" s="314">
        <v>148</v>
      </c>
      <c r="G92" s="85"/>
      <c r="H92" s="85"/>
      <c r="I92" s="85"/>
      <c r="J92" s="85"/>
    </row>
    <row r="93" spans="1:10" ht="15.5">
      <c r="A93" s="308" t="s">
        <v>967</v>
      </c>
      <c r="B93" s="309"/>
      <c r="C93" s="146" t="s">
        <v>968</v>
      </c>
      <c r="D93" s="310">
        <v>66</v>
      </c>
      <c r="G93" s="85"/>
      <c r="H93" s="85"/>
      <c r="I93" s="85"/>
      <c r="J93" s="85"/>
    </row>
    <row r="94" spans="1:10" ht="15.5">
      <c r="A94" s="311" t="s">
        <v>969</v>
      </c>
      <c r="B94" s="312"/>
      <c r="C94" s="146" t="s">
        <v>970</v>
      </c>
      <c r="D94" s="314">
        <v>62</v>
      </c>
      <c r="G94" s="85"/>
      <c r="H94" s="85"/>
      <c r="I94" s="85"/>
      <c r="J94" s="85"/>
    </row>
    <row r="95" spans="1:10" ht="15.5">
      <c r="A95" s="311" t="s">
        <v>971</v>
      </c>
      <c r="B95" s="312"/>
      <c r="C95" s="146" t="s">
        <v>972</v>
      </c>
      <c r="D95" s="314">
        <v>84</v>
      </c>
      <c r="G95" s="85"/>
      <c r="H95" s="85"/>
      <c r="I95" s="85"/>
      <c r="J95" s="85"/>
    </row>
    <row r="96" spans="1:10" ht="15.5">
      <c r="A96" s="311" t="s">
        <v>973</v>
      </c>
      <c r="B96" s="312"/>
      <c r="C96" s="146" t="s">
        <v>212</v>
      </c>
      <c r="D96" s="314">
        <v>60</v>
      </c>
      <c r="G96" s="85"/>
      <c r="H96" s="85"/>
      <c r="I96" s="85"/>
      <c r="J96" s="85"/>
    </row>
    <row r="97" spans="1:10" ht="15.5">
      <c r="A97" s="311" t="s">
        <v>974</v>
      </c>
      <c r="B97" s="312"/>
      <c r="C97" s="146" t="s">
        <v>975</v>
      </c>
      <c r="D97" s="314">
        <v>85</v>
      </c>
      <c r="G97" s="85"/>
      <c r="H97" s="85"/>
      <c r="I97" s="85"/>
      <c r="J97" s="85"/>
    </row>
    <row r="98" spans="1:10" ht="15.5">
      <c r="A98" s="311" t="s">
        <v>976</v>
      </c>
      <c r="B98" s="312"/>
      <c r="C98" s="146" t="s">
        <v>977</v>
      </c>
      <c r="D98" s="314">
        <v>101</v>
      </c>
      <c r="G98" s="85"/>
      <c r="H98" s="85"/>
      <c r="I98" s="85"/>
      <c r="J98" s="85"/>
    </row>
    <row r="99" spans="1:10" ht="15.5">
      <c r="A99" s="308" t="s">
        <v>978</v>
      </c>
      <c r="B99" s="309"/>
      <c r="C99" s="146" t="s">
        <v>979</v>
      </c>
      <c r="D99" s="310">
        <v>49</v>
      </c>
      <c r="G99" s="85"/>
      <c r="H99" s="85"/>
      <c r="I99" s="85"/>
      <c r="J99" s="85"/>
    </row>
    <row r="100" spans="1:10" ht="15.5">
      <c r="A100" s="311" t="s">
        <v>980</v>
      </c>
      <c r="B100" s="312"/>
      <c r="C100" s="146" t="s">
        <v>981</v>
      </c>
      <c r="D100" s="314">
        <v>43</v>
      </c>
      <c r="G100" s="85"/>
      <c r="H100" s="85"/>
      <c r="I100" s="85"/>
      <c r="J100" s="85"/>
    </row>
    <row r="101" spans="1:10" ht="15.5">
      <c r="A101" s="311" t="s">
        <v>982</v>
      </c>
      <c r="B101" s="312"/>
      <c r="C101" s="146" t="s">
        <v>184</v>
      </c>
      <c r="D101" s="314">
        <v>53</v>
      </c>
      <c r="G101" s="85"/>
      <c r="H101" s="85"/>
      <c r="I101" s="85"/>
      <c r="J101" s="85"/>
    </row>
    <row r="102" spans="1:10" ht="15.5">
      <c r="A102" s="311" t="s">
        <v>983</v>
      </c>
      <c r="B102" s="312"/>
      <c r="C102" s="146" t="s">
        <v>984</v>
      </c>
      <c r="D102" s="314">
        <v>100</v>
      </c>
      <c r="G102" s="85"/>
      <c r="H102" s="85"/>
      <c r="I102" s="85"/>
      <c r="J102" s="85"/>
    </row>
    <row r="103" spans="1:10" ht="15.5">
      <c r="A103" s="311" t="s">
        <v>985</v>
      </c>
      <c r="B103" s="312"/>
      <c r="C103" s="146" t="s">
        <v>986</v>
      </c>
      <c r="D103" s="314">
        <v>41</v>
      </c>
      <c r="G103" s="85"/>
      <c r="H103" s="85"/>
      <c r="I103" s="85"/>
      <c r="J103" s="85"/>
    </row>
    <row r="104" spans="1:10" ht="15.5">
      <c r="A104" s="311" t="s">
        <v>987</v>
      </c>
      <c r="B104" s="312"/>
      <c r="C104" s="146" t="s">
        <v>988</v>
      </c>
      <c r="D104" s="314">
        <v>67</v>
      </c>
      <c r="G104" s="85"/>
      <c r="H104" s="85"/>
      <c r="I104" s="85"/>
      <c r="J104" s="85"/>
    </row>
    <row r="105" spans="1:10" ht="15.5">
      <c r="A105" s="311" t="s">
        <v>989</v>
      </c>
      <c r="B105" s="312"/>
      <c r="C105" s="146" t="s">
        <v>990</v>
      </c>
      <c r="D105" s="314">
        <v>42</v>
      </c>
      <c r="G105" s="85"/>
      <c r="H105" s="85"/>
      <c r="I105" s="85"/>
      <c r="J105" s="85"/>
    </row>
    <row r="106" spans="1:10" ht="15.5">
      <c r="A106" s="308" t="s">
        <v>991</v>
      </c>
      <c r="B106" s="309"/>
      <c r="C106" s="146" t="s">
        <v>992</v>
      </c>
      <c r="D106" s="314">
        <v>39</v>
      </c>
      <c r="G106" s="85"/>
      <c r="H106" s="85"/>
      <c r="I106" s="85"/>
      <c r="J106" s="85"/>
    </row>
    <row r="107" spans="1:10" ht="15.5">
      <c r="A107" s="311" t="s">
        <v>993</v>
      </c>
      <c r="B107" s="312"/>
      <c r="C107" s="146" t="s">
        <v>994</v>
      </c>
      <c r="D107" s="314">
        <v>32</v>
      </c>
      <c r="G107" s="85"/>
      <c r="H107" s="85"/>
      <c r="I107" s="85"/>
      <c r="J107" s="85"/>
    </row>
    <row r="108" spans="1:10" ht="15.5">
      <c r="A108" s="308" t="s">
        <v>995</v>
      </c>
      <c r="B108" s="309"/>
      <c r="C108" s="146" t="s">
        <v>214</v>
      </c>
      <c r="D108" s="310">
        <v>79</v>
      </c>
      <c r="G108" s="85"/>
      <c r="H108" s="85"/>
      <c r="I108" s="85"/>
      <c r="J108" s="85"/>
    </row>
    <row r="109" spans="1:10" ht="15.5">
      <c r="A109" s="311" t="s">
        <v>996</v>
      </c>
      <c r="B109" s="312"/>
      <c r="C109" s="146" t="s">
        <v>997</v>
      </c>
      <c r="D109" s="314">
        <v>27</v>
      </c>
      <c r="G109" s="85"/>
      <c r="H109" s="85"/>
      <c r="I109" s="85"/>
      <c r="J109" s="85"/>
    </row>
    <row r="110" spans="1:10" ht="15.5">
      <c r="A110" s="311" t="s">
        <v>998</v>
      </c>
      <c r="B110" s="312"/>
      <c r="C110" s="146" t="s">
        <v>190</v>
      </c>
      <c r="D110" s="314">
        <v>52</v>
      </c>
      <c r="G110" s="85"/>
      <c r="H110" s="85"/>
      <c r="I110" s="85"/>
      <c r="J110" s="85"/>
    </row>
    <row r="111" spans="1:10" ht="15.5">
      <c r="A111" s="311" t="s">
        <v>999</v>
      </c>
      <c r="B111" s="312"/>
      <c r="C111" s="146" t="s">
        <v>1000</v>
      </c>
      <c r="D111" s="314">
        <v>52</v>
      </c>
      <c r="G111" s="85"/>
      <c r="H111" s="85"/>
      <c r="I111" s="85"/>
      <c r="J111" s="85"/>
    </row>
    <row r="112" spans="1:10" ht="15.5">
      <c r="A112" s="311" t="s">
        <v>1001</v>
      </c>
      <c r="B112" s="312"/>
      <c r="C112" s="146" t="s">
        <v>1002</v>
      </c>
      <c r="D112" s="314">
        <v>38</v>
      </c>
      <c r="G112" s="85"/>
      <c r="H112" s="85"/>
      <c r="I112" s="85"/>
      <c r="J112" s="85"/>
    </row>
    <row r="113" spans="1:10" ht="15.5">
      <c r="A113" s="308" t="s">
        <v>1003</v>
      </c>
      <c r="B113" s="309"/>
      <c r="C113" s="146" t="s">
        <v>1004</v>
      </c>
      <c r="D113" s="310">
        <v>22</v>
      </c>
      <c r="G113" s="85"/>
      <c r="H113" s="85"/>
      <c r="I113" s="85"/>
      <c r="J113" s="85"/>
    </row>
    <row r="114" spans="1:10" ht="15.5">
      <c r="A114" s="311" t="s">
        <v>1005</v>
      </c>
      <c r="B114" s="312"/>
      <c r="C114" s="146" t="s">
        <v>1006</v>
      </c>
      <c r="D114" s="314">
        <v>47</v>
      </c>
      <c r="G114" s="85"/>
      <c r="H114" s="85"/>
      <c r="I114" s="85"/>
      <c r="J114" s="85"/>
    </row>
    <row r="115" spans="1:10" ht="15.5">
      <c r="A115" s="311" t="s">
        <v>1007</v>
      </c>
      <c r="B115" s="312"/>
      <c r="C115" s="146" t="s">
        <v>1008</v>
      </c>
      <c r="D115" s="314">
        <v>58</v>
      </c>
      <c r="G115" s="85"/>
      <c r="H115" s="85"/>
      <c r="I115" s="85"/>
      <c r="J115" s="85"/>
    </row>
    <row r="116" spans="1:10" ht="15.5">
      <c r="A116" s="311" t="s">
        <v>1009</v>
      </c>
      <c r="B116" s="312"/>
      <c r="C116" s="146" t="s">
        <v>1010</v>
      </c>
      <c r="D116" s="314">
        <v>44</v>
      </c>
      <c r="G116" s="85"/>
      <c r="H116" s="85"/>
      <c r="I116" s="85"/>
      <c r="J116" s="85"/>
    </row>
    <row r="117" spans="1:10" s="1" customFormat="1" ht="15.5">
      <c r="A117" s="307" t="s">
        <v>13</v>
      </c>
      <c r="B117" s="300" t="s">
        <v>229</v>
      </c>
      <c r="C117" s="294"/>
      <c r="D117" s="315">
        <v>4526</v>
      </c>
      <c r="G117" s="43"/>
      <c r="H117" s="43"/>
      <c r="I117" s="43"/>
      <c r="J117" s="43"/>
    </row>
    <row r="118" spans="1:10" ht="15.5">
      <c r="A118" s="311" t="s">
        <v>1011</v>
      </c>
      <c r="B118" s="312"/>
      <c r="C118" s="146" t="s">
        <v>1012</v>
      </c>
      <c r="D118" s="314">
        <v>48</v>
      </c>
      <c r="G118" s="85"/>
      <c r="H118" s="85"/>
      <c r="I118" s="85"/>
      <c r="J118" s="85"/>
    </row>
    <row r="119" spans="1:10" ht="15.5">
      <c r="A119" s="311" t="s">
        <v>1013</v>
      </c>
      <c r="B119" s="312"/>
      <c r="C119" s="146" t="s">
        <v>1014</v>
      </c>
      <c r="D119" s="314">
        <v>54</v>
      </c>
      <c r="G119" s="85"/>
      <c r="H119" s="85"/>
      <c r="I119" s="85"/>
      <c r="J119" s="85"/>
    </row>
    <row r="120" spans="1:10" ht="15.5">
      <c r="A120" s="311" t="s">
        <v>1015</v>
      </c>
      <c r="B120" s="312"/>
      <c r="C120" s="146" t="s">
        <v>1016</v>
      </c>
      <c r="D120" s="314">
        <v>100</v>
      </c>
      <c r="G120" s="85"/>
      <c r="H120" s="85"/>
      <c r="I120" s="85"/>
      <c r="J120" s="85"/>
    </row>
    <row r="121" spans="1:10" ht="15.5">
      <c r="A121" s="311" t="s">
        <v>1017</v>
      </c>
      <c r="B121" s="312"/>
      <c r="C121" s="146" t="s">
        <v>1018</v>
      </c>
      <c r="D121" s="314">
        <v>47</v>
      </c>
      <c r="G121" s="85"/>
      <c r="H121" s="85"/>
      <c r="I121" s="85"/>
      <c r="J121" s="85"/>
    </row>
    <row r="122" spans="1:10" ht="15.5">
      <c r="A122" s="308" t="s">
        <v>1019</v>
      </c>
      <c r="B122" s="309"/>
      <c r="C122" s="146" t="s">
        <v>1020</v>
      </c>
      <c r="D122" s="310">
        <v>218</v>
      </c>
      <c r="G122" s="85"/>
      <c r="H122" s="85"/>
      <c r="I122" s="85"/>
      <c r="J122" s="85"/>
    </row>
    <row r="123" spans="1:10" ht="15.5">
      <c r="A123" s="311" t="s">
        <v>1021</v>
      </c>
      <c r="B123" s="312"/>
      <c r="C123" s="146" t="s">
        <v>1022</v>
      </c>
      <c r="D123" s="314">
        <v>151</v>
      </c>
      <c r="G123" s="85"/>
      <c r="H123" s="85"/>
      <c r="I123" s="85"/>
      <c r="J123" s="85"/>
    </row>
    <row r="124" spans="1:10" ht="15.5">
      <c r="A124" s="311" t="s">
        <v>1023</v>
      </c>
      <c r="B124" s="312"/>
      <c r="C124" s="146" t="s">
        <v>1024</v>
      </c>
      <c r="D124" s="314">
        <v>263</v>
      </c>
      <c r="G124" s="85"/>
      <c r="H124" s="85"/>
      <c r="I124" s="85"/>
      <c r="J124" s="85"/>
    </row>
    <row r="125" spans="1:10" ht="15.5">
      <c r="A125" s="311" t="s">
        <v>1025</v>
      </c>
      <c r="B125" s="312"/>
      <c r="C125" s="146" t="s">
        <v>1026</v>
      </c>
      <c r="D125" s="314">
        <v>73</v>
      </c>
      <c r="G125" s="85"/>
      <c r="H125" s="85"/>
      <c r="I125" s="85"/>
      <c r="J125" s="85"/>
    </row>
    <row r="126" spans="1:10" ht="15.5">
      <c r="A126" s="311" t="s">
        <v>1027</v>
      </c>
      <c r="B126" s="312"/>
      <c r="C126" s="146" t="s">
        <v>1028</v>
      </c>
      <c r="D126" s="314">
        <v>63</v>
      </c>
      <c r="G126" s="85"/>
      <c r="H126" s="85"/>
      <c r="I126" s="85"/>
      <c r="J126" s="85"/>
    </row>
    <row r="127" spans="1:10" ht="15.5">
      <c r="A127" s="311" t="s">
        <v>1029</v>
      </c>
      <c r="B127" s="312"/>
      <c r="C127" s="146" t="s">
        <v>1030</v>
      </c>
      <c r="D127" s="314">
        <v>51</v>
      </c>
      <c r="G127" s="85"/>
      <c r="H127" s="85"/>
      <c r="I127" s="85"/>
      <c r="J127" s="85"/>
    </row>
    <row r="128" spans="1:10" ht="15.5">
      <c r="A128" s="311" t="s">
        <v>1031</v>
      </c>
      <c r="B128" s="312"/>
      <c r="C128" s="146" t="s">
        <v>1032</v>
      </c>
      <c r="D128" s="314">
        <v>103</v>
      </c>
      <c r="G128" s="85"/>
      <c r="H128" s="85"/>
      <c r="I128" s="85"/>
      <c r="J128" s="85"/>
    </row>
    <row r="129" spans="1:10" ht="15.5">
      <c r="A129" s="311" t="s">
        <v>1033</v>
      </c>
      <c r="B129" s="312"/>
      <c r="C129" s="146" t="s">
        <v>1034</v>
      </c>
      <c r="D129" s="314">
        <v>136</v>
      </c>
      <c r="G129" s="85"/>
      <c r="H129" s="85"/>
      <c r="I129" s="85"/>
      <c r="J129" s="85"/>
    </row>
    <row r="130" spans="1:10" ht="15.5">
      <c r="A130" s="311" t="s">
        <v>1035</v>
      </c>
      <c r="B130" s="312"/>
      <c r="C130" s="146" t="s">
        <v>1036</v>
      </c>
      <c r="D130" s="314">
        <v>47</v>
      </c>
      <c r="G130" s="85"/>
      <c r="H130" s="85"/>
      <c r="I130" s="85"/>
      <c r="J130" s="85"/>
    </row>
    <row r="131" spans="1:10" ht="15.5">
      <c r="A131" s="308" t="s">
        <v>1037</v>
      </c>
      <c r="B131" s="309"/>
      <c r="C131" s="146" t="s">
        <v>1038</v>
      </c>
      <c r="D131" s="310">
        <v>61</v>
      </c>
      <c r="G131" s="85"/>
      <c r="H131" s="85"/>
      <c r="I131" s="85"/>
      <c r="J131" s="85"/>
    </row>
    <row r="132" spans="1:10" ht="15.5">
      <c r="A132" s="311" t="s">
        <v>1039</v>
      </c>
      <c r="B132" s="312"/>
      <c r="C132" s="146" t="s">
        <v>1040</v>
      </c>
      <c r="D132" s="314">
        <v>94</v>
      </c>
      <c r="G132" s="85"/>
      <c r="H132" s="85"/>
      <c r="I132" s="85"/>
      <c r="J132" s="85"/>
    </row>
    <row r="133" spans="1:10" ht="15.5">
      <c r="A133" s="311" t="s">
        <v>1041</v>
      </c>
      <c r="B133" s="312"/>
      <c r="C133" s="146" t="s">
        <v>1042</v>
      </c>
      <c r="D133" s="314">
        <v>58</v>
      </c>
      <c r="G133" s="85"/>
      <c r="H133" s="85"/>
      <c r="I133" s="85"/>
      <c r="J133" s="85"/>
    </row>
    <row r="134" spans="1:10" ht="15.5">
      <c r="A134" s="311" t="s">
        <v>1043</v>
      </c>
      <c r="B134" s="312"/>
      <c r="C134" s="146" t="s">
        <v>1044</v>
      </c>
      <c r="D134" s="314">
        <v>88</v>
      </c>
      <c r="G134" s="85"/>
      <c r="H134" s="85"/>
      <c r="I134" s="85"/>
      <c r="J134" s="85"/>
    </row>
    <row r="135" spans="1:10" ht="15.5">
      <c r="A135" s="311" t="s">
        <v>1045</v>
      </c>
      <c r="B135" s="312"/>
      <c r="C135" s="146" t="s">
        <v>1046</v>
      </c>
      <c r="D135" s="314">
        <v>51</v>
      </c>
      <c r="G135" s="85"/>
      <c r="H135" s="85"/>
      <c r="I135" s="85"/>
      <c r="J135" s="85"/>
    </row>
    <row r="136" spans="1:10" ht="15.5">
      <c r="A136" s="311" t="s">
        <v>1047</v>
      </c>
      <c r="B136" s="312"/>
      <c r="C136" s="146" t="s">
        <v>1048</v>
      </c>
      <c r="D136" s="314">
        <v>74</v>
      </c>
      <c r="G136" s="85"/>
      <c r="H136" s="85"/>
      <c r="I136" s="85"/>
      <c r="J136" s="85"/>
    </row>
    <row r="137" spans="1:10" ht="15.5">
      <c r="A137" s="311" t="s">
        <v>1049</v>
      </c>
      <c r="B137" s="312"/>
      <c r="C137" s="146" t="s">
        <v>1050</v>
      </c>
      <c r="D137" s="314">
        <v>69</v>
      </c>
      <c r="G137" s="85"/>
      <c r="H137" s="85"/>
      <c r="I137" s="85"/>
      <c r="J137" s="85"/>
    </row>
    <row r="138" spans="1:10" ht="15.5">
      <c r="A138" s="311" t="s">
        <v>1051</v>
      </c>
      <c r="B138" s="312"/>
      <c r="C138" s="146" t="s">
        <v>1052</v>
      </c>
      <c r="D138" s="314">
        <v>47</v>
      </c>
      <c r="G138" s="85"/>
      <c r="H138" s="85"/>
      <c r="I138" s="85"/>
      <c r="J138" s="85"/>
    </row>
    <row r="139" spans="1:10" ht="15.5">
      <c r="A139" s="311" t="s">
        <v>1053</v>
      </c>
      <c r="B139" s="312"/>
      <c r="C139" s="146" t="s">
        <v>1054</v>
      </c>
      <c r="D139" s="314">
        <v>77</v>
      </c>
      <c r="G139" s="85"/>
      <c r="H139" s="85"/>
      <c r="I139" s="85"/>
      <c r="J139" s="85"/>
    </row>
    <row r="140" spans="1:10" ht="15.5">
      <c r="A140" s="308" t="s">
        <v>1055</v>
      </c>
      <c r="B140" s="309"/>
      <c r="C140" s="146" t="s">
        <v>1056</v>
      </c>
      <c r="D140" s="310">
        <v>120</v>
      </c>
      <c r="G140" s="85"/>
      <c r="H140" s="85"/>
      <c r="I140" s="85"/>
      <c r="J140" s="85"/>
    </row>
    <row r="141" spans="1:10" ht="15.5">
      <c r="A141" s="311" t="s">
        <v>1057</v>
      </c>
      <c r="B141" s="312"/>
      <c r="C141" s="146" t="s">
        <v>1058</v>
      </c>
      <c r="D141" s="314">
        <v>121</v>
      </c>
      <c r="G141" s="85"/>
      <c r="H141" s="85"/>
      <c r="I141" s="85"/>
      <c r="J141" s="85"/>
    </row>
    <row r="142" spans="1:10" ht="15.5">
      <c r="A142" s="311" t="s">
        <v>1059</v>
      </c>
      <c r="B142" s="312"/>
      <c r="C142" s="146" t="s">
        <v>1060</v>
      </c>
      <c r="D142" s="314">
        <v>57</v>
      </c>
      <c r="G142" s="85"/>
      <c r="H142" s="85"/>
      <c r="I142" s="85"/>
      <c r="J142" s="85"/>
    </row>
    <row r="143" spans="1:10" ht="15.5">
      <c r="A143" s="311" t="s">
        <v>1061</v>
      </c>
      <c r="B143" s="312"/>
      <c r="C143" s="146" t="s">
        <v>1062</v>
      </c>
      <c r="D143" s="314">
        <v>58</v>
      </c>
      <c r="G143" s="85"/>
      <c r="H143" s="85"/>
      <c r="I143" s="85"/>
      <c r="J143" s="85"/>
    </row>
    <row r="144" spans="1:10" ht="15.5">
      <c r="A144" s="311" t="s">
        <v>1063</v>
      </c>
      <c r="B144" s="312"/>
      <c r="C144" s="146" t="s">
        <v>1064</v>
      </c>
      <c r="D144" s="314">
        <v>76</v>
      </c>
      <c r="G144" s="85"/>
      <c r="H144" s="85"/>
      <c r="I144" s="85"/>
      <c r="J144" s="85"/>
    </row>
    <row r="145" spans="1:10" ht="15.5">
      <c r="A145" s="311" t="s">
        <v>1065</v>
      </c>
      <c r="B145" s="312"/>
      <c r="C145" s="146" t="s">
        <v>1066</v>
      </c>
      <c r="D145" s="314">
        <v>86</v>
      </c>
      <c r="G145" s="85"/>
      <c r="H145" s="85"/>
      <c r="I145" s="85"/>
      <c r="J145" s="85"/>
    </row>
    <row r="146" spans="1:10" ht="15.5">
      <c r="A146" s="311" t="s">
        <v>1067</v>
      </c>
      <c r="B146" s="312"/>
      <c r="C146" s="146" t="s">
        <v>1068</v>
      </c>
      <c r="D146" s="314">
        <v>90</v>
      </c>
      <c r="G146" s="85"/>
      <c r="H146" s="85"/>
      <c r="I146" s="85"/>
      <c r="J146" s="85"/>
    </row>
    <row r="147" spans="1:10" ht="15.5">
      <c r="A147" s="311" t="s">
        <v>1069</v>
      </c>
      <c r="B147" s="312"/>
      <c r="C147" s="146" t="s">
        <v>1070</v>
      </c>
      <c r="D147" s="314">
        <v>121</v>
      </c>
      <c r="G147" s="85"/>
      <c r="H147" s="85"/>
      <c r="I147" s="85"/>
      <c r="J147" s="85"/>
    </row>
    <row r="148" spans="1:10" ht="15.5">
      <c r="A148" s="311" t="s">
        <v>1071</v>
      </c>
      <c r="B148" s="312"/>
      <c r="C148" s="146" t="s">
        <v>1072</v>
      </c>
      <c r="D148" s="314">
        <v>104</v>
      </c>
      <c r="G148" s="85"/>
      <c r="H148" s="85"/>
      <c r="I148" s="85"/>
      <c r="J148" s="85"/>
    </row>
    <row r="149" spans="1:10" ht="15.5">
      <c r="A149" s="308" t="s">
        <v>1073</v>
      </c>
      <c r="B149" s="309"/>
      <c r="C149" s="146" t="s">
        <v>1074</v>
      </c>
      <c r="D149" s="310">
        <v>63</v>
      </c>
      <c r="G149" s="85"/>
      <c r="H149" s="85"/>
      <c r="I149" s="85"/>
      <c r="J149" s="85"/>
    </row>
    <row r="150" spans="1:10" ht="15.5">
      <c r="A150" s="311" t="s">
        <v>1075</v>
      </c>
      <c r="B150" s="312"/>
      <c r="C150" s="146" t="s">
        <v>1076</v>
      </c>
      <c r="D150" s="314">
        <v>52</v>
      </c>
      <c r="G150" s="85"/>
      <c r="H150" s="85"/>
      <c r="I150" s="85"/>
      <c r="J150" s="85"/>
    </row>
    <row r="151" spans="1:10" ht="15.5">
      <c r="A151" s="311" t="s">
        <v>1077</v>
      </c>
      <c r="B151" s="312"/>
      <c r="C151" s="146" t="s">
        <v>1078</v>
      </c>
      <c r="D151" s="314">
        <v>71</v>
      </c>
      <c r="G151" s="85"/>
      <c r="H151" s="85"/>
      <c r="I151" s="85"/>
      <c r="J151" s="85"/>
    </row>
    <row r="152" spans="1:10" ht="15.5">
      <c r="A152" s="311" t="s">
        <v>1079</v>
      </c>
      <c r="B152" s="312"/>
      <c r="C152" s="146" t="s">
        <v>1080</v>
      </c>
      <c r="D152" s="314">
        <v>58</v>
      </c>
      <c r="G152" s="85"/>
      <c r="H152" s="85"/>
      <c r="I152" s="85"/>
      <c r="J152" s="85"/>
    </row>
    <row r="153" spans="1:10" ht="15.5">
      <c r="A153" s="311" t="s">
        <v>1081</v>
      </c>
      <c r="B153" s="312"/>
      <c r="C153" s="146" t="s">
        <v>1082</v>
      </c>
      <c r="D153" s="314">
        <v>78</v>
      </c>
      <c r="G153" s="85"/>
      <c r="H153" s="85"/>
      <c r="I153" s="85"/>
      <c r="J153" s="85"/>
    </row>
    <row r="154" spans="1:10" ht="15.5">
      <c r="A154" s="311" t="s">
        <v>1083</v>
      </c>
      <c r="B154" s="312"/>
      <c r="C154" s="146" t="s">
        <v>1084</v>
      </c>
      <c r="D154" s="314">
        <v>107</v>
      </c>
      <c r="G154" s="85"/>
      <c r="H154" s="85"/>
      <c r="I154" s="85"/>
      <c r="J154" s="85"/>
    </row>
    <row r="155" spans="1:10" ht="15.5">
      <c r="A155" s="311" t="s">
        <v>1085</v>
      </c>
      <c r="B155" s="312"/>
      <c r="C155" s="146" t="s">
        <v>1086</v>
      </c>
      <c r="D155" s="314">
        <v>64</v>
      </c>
      <c r="G155" s="85"/>
      <c r="H155" s="85"/>
      <c r="I155" s="85"/>
      <c r="J155" s="85"/>
    </row>
    <row r="156" spans="1:10" ht="15.5">
      <c r="A156" s="311" t="s">
        <v>1087</v>
      </c>
      <c r="B156" s="312"/>
      <c r="C156" s="146" t="s">
        <v>1088</v>
      </c>
      <c r="D156" s="314">
        <v>62</v>
      </c>
      <c r="G156" s="85"/>
      <c r="H156" s="85"/>
      <c r="I156" s="85"/>
      <c r="J156" s="85"/>
    </row>
    <row r="157" spans="1:10" ht="15.5">
      <c r="A157" s="311" t="s">
        <v>1089</v>
      </c>
      <c r="B157" s="312"/>
      <c r="C157" s="146" t="s">
        <v>1090</v>
      </c>
      <c r="D157" s="314">
        <v>72</v>
      </c>
      <c r="G157" s="85"/>
      <c r="H157" s="85"/>
      <c r="I157" s="85"/>
      <c r="J157" s="85"/>
    </row>
    <row r="158" spans="1:10" ht="15.5">
      <c r="A158" s="308" t="s">
        <v>1091</v>
      </c>
      <c r="B158" s="309"/>
      <c r="C158" s="146" t="s">
        <v>1092</v>
      </c>
      <c r="D158" s="314">
        <v>55</v>
      </c>
      <c r="G158" s="85"/>
      <c r="H158" s="85"/>
      <c r="I158" s="85"/>
      <c r="J158" s="85"/>
    </row>
    <row r="159" spans="1:10" ht="15.5">
      <c r="A159" s="311" t="s">
        <v>1093</v>
      </c>
      <c r="B159" s="312"/>
      <c r="C159" s="146" t="s">
        <v>1094</v>
      </c>
      <c r="D159" s="314">
        <v>88</v>
      </c>
      <c r="G159" s="85"/>
      <c r="H159" s="85"/>
      <c r="I159" s="85"/>
      <c r="J159" s="85"/>
    </row>
    <row r="160" spans="1:10" ht="15.5">
      <c r="A160" s="308" t="s">
        <v>1095</v>
      </c>
      <c r="B160" s="309"/>
      <c r="C160" s="146" t="s">
        <v>1096</v>
      </c>
      <c r="D160" s="310">
        <v>92</v>
      </c>
      <c r="G160" s="85"/>
      <c r="H160" s="85"/>
      <c r="I160" s="85"/>
      <c r="J160" s="85"/>
    </row>
    <row r="161" spans="1:10" ht="15.5">
      <c r="A161" s="311" t="s">
        <v>1097</v>
      </c>
      <c r="B161" s="312"/>
      <c r="C161" s="146" t="s">
        <v>1098</v>
      </c>
      <c r="D161" s="314">
        <v>129</v>
      </c>
      <c r="G161" s="85"/>
      <c r="H161" s="85"/>
      <c r="I161" s="85"/>
      <c r="J161" s="85"/>
    </row>
    <row r="162" spans="1:10" ht="15.5">
      <c r="A162" s="311" t="s">
        <v>1099</v>
      </c>
      <c r="B162" s="312"/>
      <c r="C162" s="146" t="s">
        <v>1100</v>
      </c>
      <c r="D162" s="314">
        <v>116</v>
      </c>
      <c r="G162" s="85"/>
      <c r="H162" s="85"/>
      <c r="I162" s="85"/>
      <c r="J162" s="85"/>
    </row>
    <row r="163" spans="1:10" ht="15.5">
      <c r="A163" s="311" t="s">
        <v>1101</v>
      </c>
      <c r="B163" s="312"/>
      <c r="C163" s="146" t="s">
        <v>1102</v>
      </c>
      <c r="D163" s="314">
        <v>79</v>
      </c>
      <c r="G163" s="85"/>
      <c r="H163" s="85"/>
      <c r="I163" s="85"/>
      <c r="J163" s="85"/>
    </row>
    <row r="164" spans="1:10" ht="15.5">
      <c r="A164" s="311" t="s">
        <v>1103</v>
      </c>
      <c r="B164" s="312"/>
      <c r="C164" s="146" t="s">
        <v>1104</v>
      </c>
      <c r="D164" s="314">
        <v>71</v>
      </c>
      <c r="G164" s="85"/>
      <c r="H164" s="85"/>
      <c r="I164" s="85"/>
      <c r="J164" s="85"/>
    </row>
    <row r="165" spans="1:10" ht="15.5">
      <c r="A165" s="308" t="s">
        <v>1105</v>
      </c>
      <c r="B165" s="309"/>
      <c r="C165" s="146" t="s">
        <v>1106</v>
      </c>
      <c r="D165" s="310">
        <v>83</v>
      </c>
      <c r="G165" s="85"/>
      <c r="H165" s="85"/>
      <c r="I165" s="85"/>
      <c r="J165" s="85"/>
    </row>
    <row r="166" spans="1:10" ht="15.5">
      <c r="A166" s="311" t="s">
        <v>1107</v>
      </c>
      <c r="B166" s="312"/>
      <c r="C166" s="146" t="s">
        <v>1108</v>
      </c>
      <c r="D166" s="314">
        <v>41</v>
      </c>
      <c r="G166" s="85"/>
      <c r="H166" s="85"/>
      <c r="I166" s="85"/>
      <c r="J166" s="85"/>
    </row>
    <row r="167" spans="1:10" ht="15.5">
      <c r="A167" s="311" t="s">
        <v>1109</v>
      </c>
      <c r="B167" s="312"/>
      <c r="C167" s="146" t="s">
        <v>1110</v>
      </c>
      <c r="D167" s="314">
        <v>89</v>
      </c>
      <c r="G167" s="85"/>
      <c r="H167" s="85"/>
      <c r="I167" s="85"/>
      <c r="J167" s="85"/>
    </row>
    <row r="168" spans="1:10" ht="15.5">
      <c r="A168" s="311" t="s">
        <v>1111</v>
      </c>
      <c r="B168" s="312"/>
      <c r="C168" s="146" t="s">
        <v>277</v>
      </c>
      <c r="D168" s="314">
        <v>89</v>
      </c>
      <c r="G168" s="85"/>
      <c r="H168" s="85"/>
      <c r="I168" s="85"/>
      <c r="J168" s="85"/>
    </row>
    <row r="169" spans="1:10" ht="15.5">
      <c r="A169" s="311" t="s">
        <v>1112</v>
      </c>
      <c r="B169" s="312"/>
      <c r="C169" s="146" t="s">
        <v>1113</v>
      </c>
      <c r="D169" s="314">
        <v>54</v>
      </c>
      <c r="G169" s="85"/>
      <c r="H169" s="85"/>
      <c r="I169" s="85"/>
      <c r="J169" s="85"/>
    </row>
    <row r="170" spans="1:10" ht="15.5">
      <c r="A170" s="311" t="s">
        <v>1114</v>
      </c>
      <c r="B170" s="312"/>
      <c r="C170" s="146" t="s">
        <v>1115</v>
      </c>
      <c r="D170" s="314">
        <v>54</v>
      </c>
      <c r="G170" s="85"/>
      <c r="H170" s="85"/>
      <c r="I170" s="85"/>
      <c r="J170" s="85"/>
    </row>
    <row r="171" spans="1:10" ht="15.5">
      <c r="A171" s="311" t="s">
        <v>1116</v>
      </c>
      <c r="B171" s="312"/>
      <c r="C171" s="146" t="s">
        <v>1117</v>
      </c>
      <c r="D171" s="314">
        <v>53</v>
      </c>
      <c r="G171" s="85"/>
      <c r="H171" s="85"/>
      <c r="I171" s="85"/>
      <c r="J171" s="85"/>
    </row>
    <row r="172" spans="1:10" s="1" customFormat="1" ht="15.5">
      <c r="A172" s="307" t="s">
        <v>15</v>
      </c>
      <c r="B172" s="300" t="s">
        <v>278</v>
      </c>
      <c r="C172" s="294"/>
      <c r="D172" s="315">
        <v>4474</v>
      </c>
      <c r="G172" s="43"/>
      <c r="H172" s="43"/>
      <c r="I172" s="43"/>
      <c r="J172" s="43"/>
    </row>
    <row r="173" spans="1:10" ht="15.5">
      <c r="A173" s="311" t="s">
        <v>1118</v>
      </c>
      <c r="B173" s="312"/>
      <c r="C173" s="146" t="s">
        <v>290</v>
      </c>
      <c r="D173" s="314">
        <v>72</v>
      </c>
      <c r="G173" s="85"/>
      <c r="H173" s="85"/>
      <c r="I173" s="85"/>
      <c r="J173" s="85"/>
    </row>
    <row r="174" spans="1:10" ht="15.5">
      <c r="A174" s="308" t="s">
        <v>1119</v>
      </c>
      <c r="B174" s="309"/>
      <c r="C174" s="146" t="s">
        <v>345</v>
      </c>
      <c r="D174" s="310">
        <v>68</v>
      </c>
      <c r="G174" s="85"/>
      <c r="H174" s="85"/>
      <c r="I174" s="85"/>
      <c r="J174" s="85"/>
    </row>
    <row r="175" spans="1:10" ht="15.5">
      <c r="A175" s="311" t="s">
        <v>1120</v>
      </c>
      <c r="B175" s="312"/>
      <c r="C175" s="146" t="s">
        <v>347</v>
      </c>
      <c r="D175" s="314">
        <v>55</v>
      </c>
      <c r="G175" s="85"/>
      <c r="H175" s="85"/>
      <c r="I175" s="85"/>
      <c r="J175" s="85"/>
    </row>
    <row r="176" spans="1:10" ht="15.5">
      <c r="A176" s="311" t="s">
        <v>1121</v>
      </c>
      <c r="B176" s="312"/>
      <c r="C176" s="146" t="s">
        <v>292</v>
      </c>
      <c r="D176" s="314">
        <v>61</v>
      </c>
      <c r="G176" s="85"/>
      <c r="H176" s="85"/>
      <c r="I176" s="85"/>
      <c r="J176" s="85"/>
    </row>
    <row r="177" spans="1:10" ht="15.5">
      <c r="A177" s="311" t="s">
        <v>1122</v>
      </c>
      <c r="B177" s="312"/>
      <c r="C177" s="146" t="s">
        <v>1123</v>
      </c>
      <c r="D177" s="314">
        <v>51</v>
      </c>
      <c r="G177" s="85"/>
      <c r="H177" s="85"/>
      <c r="I177" s="85"/>
      <c r="J177" s="85"/>
    </row>
    <row r="178" spans="1:10" ht="15.5">
      <c r="A178" s="311" t="s">
        <v>1124</v>
      </c>
      <c r="B178" s="312"/>
      <c r="C178" s="146" t="s">
        <v>1125</v>
      </c>
      <c r="D178" s="314">
        <v>88</v>
      </c>
      <c r="G178" s="85"/>
      <c r="H178" s="85"/>
      <c r="I178" s="85"/>
      <c r="J178" s="85"/>
    </row>
    <row r="179" spans="1:10" ht="15.5">
      <c r="A179" s="311" t="s">
        <v>1126</v>
      </c>
      <c r="B179" s="312"/>
      <c r="C179" s="146" t="s">
        <v>349</v>
      </c>
      <c r="D179" s="314">
        <v>88</v>
      </c>
      <c r="G179" s="85"/>
      <c r="H179" s="85"/>
      <c r="I179" s="85"/>
      <c r="J179" s="85"/>
    </row>
    <row r="180" spans="1:10" ht="15.5">
      <c r="A180" s="311" t="s">
        <v>1127</v>
      </c>
      <c r="B180" s="312"/>
      <c r="C180" s="146" t="s">
        <v>310</v>
      </c>
      <c r="D180" s="314">
        <v>93</v>
      </c>
      <c r="G180" s="85"/>
      <c r="H180" s="85"/>
      <c r="I180" s="85"/>
      <c r="J180" s="85"/>
    </row>
    <row r="181" spans="1:10" ht="15.5">
      <c r="A181" s="308" t="s">
        <v>1128</v>
      </c>
      <c r="B181" s="309"/>
      <c r="C181" s="146" t="s">
        <v>294</v>
      </c>
      <c r="D181" s="310">
        <v>70</v>
      </c>
      <c r="G181" s="85"/>
      <c r="H181" s="85"/>
      <c r="I181" s="85"/>
      <c r="J181" s="85"/>
    </row>
    <row r="182" spans="1:10" ht="15.5">
      <c r="A182" s="311" t="s">
        <v>1129</v>
      </c>
      <c r="B182" s="312"/>
      <c r="C182" s="146" t="s">
        <v>337</v>
      </c>
      <c r="D182" s="314">
        <v>59</v>
      </c>
      <c r="G182" s="85"/>
      <c r="H182" s="85"/>
      <c r="I182" s="85"/>
      <c r="J182" s="85"/>
    </row>
    <row r="183" spans="1:10" ht="15.5">
      <c r="A183" s="311" t="s">
        <v>1130</v>
      </c>
      <c r="B183" s="312"/>
      <c r="C183" s="146" t="s">
        <v>338</v>
      </c>
      <c r="D183" s="314">
        <v>77</v>
      </c>
      <c r="G183" s="85"/>
      <c r="H183" s="85"/>
      <c r="I183" s="85"/>
      <c r="J183" s="85"/>
    </row>
    <row r="184" spans="1:10" ht="15.5">
      <c r="A184" s="311" t="s">
        <v>1131</v>
      </c>
      <c r="B184" s="312"/>
      <c r="C184" s="146" t="s">
        <v>1132</v>
      </c>
      <c r="D184" s="314">
        <v>96</v>
      </c>
      <c r="G184" s="85"/>
      <c r="H184" s="85"/>
      <c r="I184" s="85"/>
      <c r="J184" s="85"/>
    </row>
    <row r="185" spans="1:10" ht="15.5">
      <c r="A185" s="311" t="s">
        <v>1133</v>
      </c>
      <c r="B185" s="312"/>
      <c r="C185" s="146" t="s">
        <v>1134</v>
      </c>
      <c r="D185" s="314">
        <v>251</v>
      </c>
      <c r="G185" s="85"/>
      <c r="H185" s="85"/>
      <c r="I185" s="85"/>
      <c r="J185" s="85"/>
    </row>
    <row r="186" spans="1:10" ht="15.5">
      <c r="A186" s="311" t="s">
        <v>1135</v>
      </c>
      <c r="B186" s="312"/>
      <c r="C186" s="146" t="s">
        <v>296</v>
      </c>
      <c r="D186" s="314">
        <v>44</v>
      </c>
      <c r="G186" s="85"/>
      <c r="H186" s="85"/>
      <c r="I186" s="85"/>
      <c r="J186" s="85"/>
    </row>
    <row r="187" spans="1:10" ht="15.5">
      <c r="A187" s="311" t="s">
        <v>1136</v>
      </c>
      <c r="B187" s="312"/>
      <c r="C187" s="146" t="s">
        <v>298</v>
      </c>
      <c r="D187" s="314">
        <v>67</v>
      </c>
      <c r="G187" s="85"/>
      <c r="H187" s="85"/>
      <c r="I187" s="85"/>
      <c r="J187" s="85"/>
    </row>
    <row r="188" spans="1:10" ht="15.5">
      <c r="A188" s="311" t="s">
        <v>1137</v>
      </c>
      <c r="B188" s="312"/>
      <c r="C188" s="146" t="s">
        <v>1138</v>
      </c>
      <c r="D188" s="314">
        <v>84</v>
      </c>
      <c r="G188" s="85"/>
      <c r="H188" s="85"/>
      <c r="I188" s="85"/>
      <c r="J188" s="85"/>
    </row>
    <row r="189" spans="1:10" ht="15.5">
      <c r="A189" s="311" t="s">
        <v>1139</v>
      </c>
      <c r="B189" s="312"/>
      <c r="C189" s="146" t="s">
        <v>351</v>
      </c>
      <c r="D189" s="314">
        <v>115</v>
      </c>
      <c r="G189" s="85"/>
      <c r="H189" s="85"/>
      <c r="I189" s="85"/>
      <c r="J189" s="85"/>
    </row>
    <row r="190" spans="1:10" ht="15.5">
      <c r="A190" s="308" t="s">
        <v>1140</v>
      </c>
      <c r="B190" s="309"/>
      <c r="C190" s="146" t="s">
        <v>1141</v>
      </c>
      <c r="D190" s="310">
        <v>73</v>
      </c>
      <c r="G190" s="85"/>
      <c r="H190" s="85"/>
      <c r="I190" s="85"/>
      <c r="J190" s="85"/>
    </row>
    <row r="191" spans="1:10" ht="15.5">
      <c r="A191" s="311" t="s">
        <v>1142</v>
      </c>
      <c r="B191" s="312"/>
      <c r="C191" s="146" t="s">
        <v>312</v>
      </c>
      <c r="D191" s="314">
        <v>115</v>
      </c>
      <c r="G191" s="85"/>
      <c r="H191" s="85"/>
      <c r="I191" s="85"/>
      <c r="J191" s="85"/>
    </row>
    <row r="192" spans="1:10" ht="15.5">
      <c r="A192" s="311" t="s">
        <v>1143</v>
      </c>
      <c r="B192" s="312"/>
      <c r="C192" s="146" t="s">
        <v>300</v>
      </c>
      <c r="D192" s="314">
        <v>64</v>
      </c>
      <c r="G192" s="85"/>
      <c r="H192" s="85"/>
      <c r="I192" s="85"/>
      <c r="J192" s="85"/>
    </row>
    <row r="193" spans="1:10" ht="15.5">
      <c r="A193" s="311" t="s">
        <v>1144</v>
      </c>
      <c r="B193" s="312"/>
      <c r="C193" s="146" t="s">
        <v>339</v>
      </c>
      <c r="D193" s="314">
        <v>57</v>
      </c>
      <c r="G193" s="85"/>
      <c r="H193" s="85"/>
      <c r="I193" s="85"/>
      <c r="J193" s="85"/>
    </row>
    <row r="194" spans="1:10" ht="15.5">
      <c r="A194" s="311" t="s">
        <v>1145</v>
      </c>
      <c r="B194" s="312"/>
      <c r="C194" s="146" t="s">
        <v>1146</v>
      </c>
      <c r="D194" s="314">
        <v>383</v>
      </c>
      <c r="G194" s="85"/>
      <c r="H194" s="85"/>
      <c r="I194" s="85"/>
      <c r="J194" s="85"/>
    </row>
    <row r="195" spans="1:10" ht="15.5">
      <c r="A195" s="311" t="s">
        <v>1147</v>
      </c>
      <c r="B195" s="312"/>
      <c r="C195" s="146" t="s">
        <v>1148</v>
      </c>
      <c r="D195" s="314">
        <v>353</v>
      </c>
      <c r="G195" s="85"/>
      <c r="H195" s="85"/>
      <c r="I195" s="85"/>
      <c r="J195" s="85"/>
    </row>
    <row r="196" spans="1:10" ht="15.5">
      <c r="A196" s="311" t="s">
        <v>1149</v>
      </c>
      <c r="B196" s="312"/>
      <c r="C196" s="146" t="s">
        <v>1150</v>
      </c>
      <c r="D196" s="314">
        <v>193</v>
      </c>
      <c r="G196" s="85"/>
      <c r="H196" s="85"/>
      <c r="I196" s="85"/>
      <c r="J196" s="85"/>
    </row>
    <row r="197" spans="1:10" ht="15.5">
      <c r="A197" s="311" t="s">
        <v>1151</v>
      </c>
      <c r="B197" s="312"/>
      <c r="C197" s="146" t="s">
        <v>328</v>
      </c>
      <c r="D197" s="314">
        <v>43</v>
      </c>
      <c r="G197" s="85"/>
      <c r="H197" s="85"/>
      <c r="I197" s="85"/>
      <c r="J197" s="85"/>
    </row>
    <row r="198" spans="1:10" ht="15.5">
      <c r="A198" s="308" t="s">
        <v>1152</v>
      </c>
      <c r="B198" s="309"/>
      <c r="C198" s="146" t="s">
        <v>1153</v>
      </c>
      <c r="D198" s="314">
        <v>92</v>
      </c>
      <c r="G198" s="85"/>
      <c r="H198" s="85"/>
      <c r="I198" s="85"/>
      <c r="J198" s="85"/>
    </row>
    <row r="199" spans="1:10" ht="15.5">
      <c r="A199" s="311" t="s">
        <v>1154</v>
      </c>
      <c r="B199" s="312"/>
      <c r="C199" s="146" t="s">
        <v>1155</v>
      </c>
      <c r="D199" s="314">
        <v>75</v>
      </c>
      <c r="G199" s="85"/>
      <c r="H199" s="85"/>
      <c r="I199" s="85"/>
      <c r="J199" s="85"/>
    </row>
    <row r="200" spans="1:10" ht="15.5">
      <c r="A200" s="308" t="s">
        <v>1156</v>
      </c>
      <c r="B200" s="309"/>
      <c r="C200" s="146" t="s">
        <v>353</v>
      </c>
      <c r="D200" s="310">
        <v>83</v>
      </c>
      <c r="G200" s="85"/>
      <c r="H200" s="85"/>
      <c r="I200" s="85"/>
      <c r="J200" s="85"/>
    </row>
    <row r="201" spans="1:10" ht="15.5">
      <c r="A201" s="311" t="s">
        <v>1157</v>
      </c>
      <c r="B201" s="312"/>
      <c r="C201" s="146" t="s">
        <v>1158</v>
      </c>
      <c r="D201" s="314">
        <v>50</v>
      </c>
      <c r="G201" s="85"/>
      <c r="H201" s="85"/>
      <c r="I201" s="85"/>
      <c r="J201" s="85"/>
    </row>
    <row r="202" spans="1:10" ht="15.5">
      <c r="A202" s="311" t="s">
        <v>1159</v>
      </c>
      <c r="B202" s="312"/>
      <c r="C202" s="146" t="s">
        <v>1160</v>
      </c>
      <c r="D202" s="314">
        <v>72</v>
      </c>
      <c r="G202" s="85"/>
      <c r="H202" s="85"/>
      <c r="I202" s="85"/>
      <c r="J202" s="85"/>
    </row>
    <row r="203" spans="1:10" ht="15.5">
      <c r="A203" s="311" t="s">
        <v>1161</v>
      </c>
      <c r="B203" s="312"/>
      <c r="C203" s="146" t="s">
        <v>302</v>
      </c>
      <c r="D203" s="314">
        <v>61</v>
      </c>
      <c r="G203" s="85"/>
      <c r="H203" s="85"/>
      <c r="I203" s="85"/>
      <c r="J203" s="85"/>
    </row>
    <row r="204" spans="1:10" ht="15.5">
      <c r="A204" s="311" t="s">
        <v>1162</v>
      </c>
      <c r="B204" s="312"/>
      <c r="C204" s="146" t="s">
        <v>318</v>
      </c>
      <c r="D204" s="314">
        <v>59</v>
      </c>
      <c r="G204" s="85"/>
      <c r="H204" s="85"/>
      <c r="I204" s="85"/>
      <c r="J204" s="85"/>
    </row>
    <row r="205" spans="1:10" ht="15.5">
      <c r="A205" s="311" t="s">
        <v>1163</v>
      </c>
      <c r="B205" s="312"/>
      <c r="C205" s="146" t="s">
        <v>1164</v>
      </c>
      <c r="D205" s="314">
        <v>76</v>
      </c>
      <c r="G205" s="85"/>
      <c r="H205" s="85"/>
      <c r="I205" s="85"/>
      <c r="J205" s="85"/>
    </row>
    <row r="206" spans="1:10" ht="15.5">
      <c r="A206" s="311" t="s">
        <v>1165</v>
      </c>
      <c r="B206" s="312"/>
      <c r="C206" s="146" t="s">
        <v>1166</v>
      </c>
      <c r="D206" s="314">
        <v>86</v>
      </c>
      <c r="G206" s="85"/>
      <c r="H206" s="85"/>
      <c r="I206" s="85"/>
      <c r="J206" s="85"/>
    </row>
    <row r="207" spans="1:10" ht="15.5">
      <c r="A207" s="308" t="s">
        <v>1167</v>
      </c>
      <c r="B207" s="309"/>
      <c r="C207" s="146" t="s">
        <v>1168</v>
      </c>
      <c r="D207" s="310">
        <v>123</v>
      </c>
      <c r="G207" s="85"/>
      <c r="H207" s="85"/>
      <c r="I207" s="85"/>
      <c r="J207" s="85"/>
    </row>
    <row r="208" spans="1:10" ht="15.5">
      <c r="A208" s="311" t="s">
        <v>1169</v>
      </c>
      <c r="B208" s="312"/>
      <c r="C208" s="146" t="s">
        <v>1170</v>
      </c>
      <c r="D208" s="314">
        <v>183</v>
      </c>
      <c r="G208" s="85"/>
      <c r="H208" s="85"/>
      <c r="I208" s="85"/>
      <c r="J208" s="85"/>
    </row>
    <row r="209" spans="1:10" ht="15.5">
      <c r="A209" s="311" t="s">
        <v>1171</v>
      </c>
      <c r="B209" s="312"/>
      <c r="C209" s="146" t="s">
        <v>1172</v>
      </c>
      <c r="D209" s="314">
        <v>149</v>
      </c>
      <c r="G209" s="85"/>
      <c r="H209" s="85"/>
      <c r="I209" s="85"/>
      <c r="J209" s="85"/>
    </row>
    <row r="210" spans="1:10" ht="15.5">
      <c r="A210" s="311" t="s">
        <v>1173</v>
      </c>
      <c r="B210" s="312"/>
      <c r="C210" s="146" t="s">
        <v>357</v>
      </c>
      <c r="D210" s="314">
        <v>82</v>
      </c>
      <c r="G210" s="85"/>
      <c r="H210" s="85"/>
      <c r="I210" s="85"/>
      <c r="J210" s="85"/>
    </row>
    <row r="211" spans="1:10" ht="15.5">
      <c r="A211" s="311" t="s">
        <v>1174</v>
      </c>
      <c r="B211" s="312"/>
      <c r="C211" s="146" t="s">
        <v>1175</v>
      </c>
      <c r="D211" s="314">
        <v>75</v>
      </c>
      <c r="G211" s="85"/>
      <c r="H211" s="85"/>
      <c r="I211" s="85"/>
      <c r="J211" s="85"/>
    </row>
    <row r="212" spans="1:10" ht="15.5">
      <c r="A212" s="311" t="s">
        <v>1176</v>
      </c>
      <c r="B212" s="312"/>
      <c r="C212" s="146" t="s">
        <v>1177</v>
      </c>
      <c r="D212" s="314">
        <v>87</v>
      </c>
      <c r="G212" s="85"/>
      <c r="H212" s="85"/>
      <c r="I212" s="85"/>
      <c r="J212" s="85"/>
    </row>
    <row r="213" spans="1:10" ht="15.5">
      <c r="A213" s="311" t="s">
        <v>1178</v>
      </c>
      <c r="B213" s="312"/>
      <c r="C213" s="146" t="s">
        <v>1179</v>
      </c>
      <c r="D213" s="314">
        <v>79</v>
      </c>
      <c r="G213" s="85"/>
      <c r="H213" s="85"/>
      <c r="I213" s="85"/>
      <c r="J213" s="85"/>
    </row>
    <row r="214" spans="1:10" ht="15.5">
      <c r="A214" s="308" t="s">
        <v>1180</v>
      </c>
      <c r="B214" s="309"/>
      <c r="C214" s="146" t="s">
        <v>304</v>
      </c>
      <c r="D214" s="310">
        <v>63</v>
      </c>
      <c r="G214" s="85"/>
      <c r="H214" s="85"/>
      <c r="I214" s="85"/>
      <c r="J214" s="85"/>
    </row>
    <row r="215" spans="1:10" ht="15.5">
      <c r="A215" s="311" t="s">
        <v>1181</v>
      </c>
      <c r="B215" s="312"/>
      <c r="C215" s="146" t="s">
        <v>1182</v>
      </c>
      <c r="D215" s="314">
        <v>52</v>
      </c>
      <c r="G215" s="85"/>
      <c r="H215" s="85"/>
      <c r="I215" s="85"/>
      <c r="J215" s="85"/>
    </row>
    <row r="216" spans="1:10" ht="15.5">
      <c r="A216" s="311" t="s">
        <v>1183</v>
      </c>
      <c r="B216" s="312"/>
      <c r="C216" s="146" t="s">
        <v>1184</v>
      </c>
      <c r="D216" s="314">
        <v>91</v>
      </c>
      <c r="G216" s="85"/>
      <c r="H216" s="85"/>
      <c r="I216" s="85"/>
      <c r="J216" s="85"/>
    </row>
    <row r="217" spans="1:10" ht="15.5">
      <c r="A217" s="311" t="s">
        <v>1185</v>
      </c>
      <c r="B217" s="312"/>
      <c r="C217" s="146" t="s">
        <v>340</v>
      </c>
      <c r="D217" s="314">
        <v>60</v>
      </c>
      <c r="G217" s="85"/>
      <c r="H217" s="85"/>
      <c r="I217" s="85"/>
      <c r="J217" s="85"/>
    </row>
    <row r="218" spans="1:10" ht="15.5">
      <c r="A218" s="311" t="s">
        <v>1186</v>
      </c>
      <c r="B218" s="312"/>
      <c r="C218" s="146" t="s">
        <v>341</v>
      </c>
      <c r="D218" s="314">
        <v>56</v>
      </c>
      <c r="G218" s="85"/>
      <c r="H218" s="85"/>
      <c r="I218" s="85"/>
      <c r="J218" s="85"/>
    </row>
    <row r="219" spans="1:10" s="1" customFormat="1" ht="15.5">
      <c r="A219" s="307" t="s">
        <v>17</v>
      </c>
      <c r="B219" s="300" t="s">
        <v>358</v>
      </c>
      <c r="C219" s="294"/>
      <c r="D219" s="315">
        <v>5365</v>
      </c>
      <c r="G219" s="43"/>
      <c r="H219" s="43"/>
      <c r="I219" s="43"/>
      <c r="J219" s="43"/>
    </row>
    <row r="220" spans="1:10" ht="15.5">
      <c r="A220" s="311" t="s">
        <v>1187</v>
      </c>
      <c r="B220" s="312"/>
      <c r="C220" s="146" t="s">
        <v>1188</v>
      </c>
      <c r="D220" s="314">
        <v>31</v>
      </c>
      <c r="G220" s="85"/>
      <c r="H220" s="85"/>
      <c r="I220" s="85"/>
      <c r="J220" s="85"/>
    </row>
    <row r="221" spans="1:10" ht="15.5">
      <c r="A221" s="311" t="s">
        <v>1189</v>
      </c>
      <c r="B221" s="312"/>
      <c r="C221" s="146" t="s">
        <v>1190</v>
      </c>
      <c r="D221" s="314">
        <v>41</v>
      </c>
      <c r="G221" s="85"/>
      <c r="H221" s="85"/>
      <c r="I221" s="85"/>
      <c r="J221" s="85"/>
    </row>
    <row r="222" spans="1:10" ht="15.5">
      <c r="A222" s="311" t="s">
        <v>1191</v>
      </c>
      <c r="B222" s="312"/>
      <c r="C222" s="146" t="s">
        <v>1192</v>
      </c>
      <c r="D222" s="314">
        <v>119</v>
      </c>
      <c r="G222" s="85"/>
      <c r="H222" s="85"/>
      <c r="I222" s="85"/>
      <c r="J222" s="85"/>
    </row>
    <row r="223" spans="1:10" ht="15.5">
      <c r="A223" s="311" t="s">
        <v>1193</v>
      </c>
      <c r="B223" s="312"/>
      <c r="C223" s="146" t="s">
        <v>1194</v>
      </c>
      <c r="D223" s="314">
        <v>276</v>
      </c>
      <c r="G223" s="85"/>
      <c r="H223" s="85"/>
      <c r="I223" s="85"/>
      <c r="J223" s="85"/>
    </row>
    <row r="224" spans="1:10" ht="15.5">
      <c r="A224" s="311" t="s">
        <v>1195</v>
      </c>
      <c r="B224" s="312"/>
      <c r="C224" s="146" t="s">
        <v>1196</v>
      </c>
      <c r="D224" s="314">
        <v>316</v>
      </c>
      <c r="G224" s="85"/>
      <c r="H224" s="85"/>
      <c r="I224" s="85"/>
      <c r="J224" s="85"/>
    </row>
    <row r="225" spans="1:10" ht="15.5">
      <c r="A225" s="311" t="s">
        <v>1197</v>
      </c>
      <c r="B225" s="312"/>
      <c r="C225" s="146" t="s">
        <v>1198</v>
      </c>
      <c r="D225" s="314">
        <v>147</v>
      </c>
      <c r="G225" s="85"/>
      <c r="H225" s="85"/>
      <c r="I225" s="85"/>
      <c r="J225" s="85"/>
    </row>
    <row r="226" spans="1:10" ht="15.5">
      <c r="A226" s="311" t="s">
        <v>1199</v>
      </c>
      <c r="B226" s="312"/>
      <c r="C226" s="146" t="s">
        <v>1200</v>
      </c>
      <c r="D226" s="314">
        <v>56</v>
      </c>
      <c r="G226" s="85"/>
      <c r="H226" s="85"/>
      <c r="I226" s="85"/>
      <c r="J226" s="85"/>
    </row>
    <row r="227" spans="1:10" ht="15.5">
      <c r="A227" s="308" t="s">
        <v>1201</v>
      </c>
      <c r="B227" s="309"/>
      <c r="C227" s="146" t="s">
        <v>1202</v>
      </c>
      <c r="D227" s="310">
        <v>191</v>
      </c>
      <c r="G227" s="85"/>
      <c r="H227" s="85"/>
      <c r="I227" s="85"/>
      <c r="J227" s="85"/>
    </row>
    <row r="228" spans="1:10" ht="15.5">
      <c r="A228" s="311" t="s">
        <v>1203</v>
      </c>
      <c r="B228" s="312"/>
      <c r="C228" s="146" t="s">
        <v>1204</v>
      </c>
      <c r="D228" s="314">
        <v>79</v>
      </c>
      <c r="G228" s="85"/>
      <c r="H228" s="85"/>
      <c r="I228" s="85"/>
      <c r="J228" s="85"/>
    </row>
    <row r="229" spans="1:10" ht="15.5">
      <c r="A229" s="311" t="s">
        <v>1205</v>
      </c>
      <c r="B229" s="312"/>
      <c r="C229" s="146" t="s">
        <v>1206</v>
      </c>
      <c r="D229" s="314">
        <v>167</v>
      </c>
      <c r="G229" s="85"/>
      <c r="H229" s="85"/>
      <c r="I229" s="85"/>
      <c r="J229" s="85"/>
    </row>
    <row r="230" spans="1:10" ht="15.5">
      <c r="A230" s="311" t="s">
        <v>1207</v>
      </c>
      <c r="B230" s="312"/>
      <c r="C230" s="146" t="s">
        <v>416</v>
      </c>
      <c r="D230" s="314">
        <v>70</v>
      </c>
      <c r="G230" s="85"/>
      <c r="H230" s="85"/>
      <c r="I230" s="85"/>
      <c r="J230" s="85"/>
    </row>
    <row r="231" spans="1:10" ht="15.5">
      <c r="A231" s="311" t="s">
        <v>1208</v>
      </c>
      <c r="B231" s="312"/>
      <c r="C231" s="146" t="s">
        <v>1209</v>
      </c>
      <c r="D231" s="314">
        <v>118</v>
      </c>
      <c r="G231" s="85"/>
      <c r="H231" s="85"/>
      <c r="I231" s="85"/>
      <c r="J231" s="85"/>
    </row>
    <row r="232" spans="1:10" ht="15.5">
      <c r="A232" s="311" t="s">
        <v>1210</v>
      </c>
      <c r="B232" s="312"/>
      <c r="C232" s="146" t="s">
        <v>370</v>
      </c>
      <c r="D232" s="314">
        <v>98</v>
      </c>
      <c r="G232" s="85"/>
      <c r="H232" s="85"/>
      <c r="I232" s="85"/>
      <c r="J232" s="85"/>
    </row>
    <row r="233" spans="1:10" ht="15.5">
      <c r="A233" s="311" t="s">
        <v>1211</v>
      </c>
      <c r="B233" s="312"/>
      <c r="C233" s="146" t="s">
        <v>1212</v>
      </c>
      <c r="D233" s="314">
        <v>326</v>
      </c>
      <c r="G233" s="85"/>
      <c r="H233" s="85"/>
      <c r="I233" s="85"/>
      <c r="J233" s="85"/>
    </row>
    <row r="234" spans="1:10" ht="15.5">
      <c r="A234" s="311" t="s">
        <v>1213</v>
      </c>
      <c r="B234" s="312"/>
      <c r="C234" s="146" t="s">
        <v>1214</v>
      </c>
      <c r="D234" s="314">
        <v>271</v>
      </c>
      <c r="G234" s="85"/>
      <c r="H234" s="85"/>
      <c r="I234" s="85"/>
      <c r="J234" s="85"/>
    </row>
    <row r="235" spans="1:10" ht="15.5">
      <c r="A235" s="311" t="s">
        <v>1215</v>
      </c>
      <c r="B235" s="312"/>
      <c r="C235" s="146" t="s">
        <v>1216</v>
      </c>
      <c r="D235" s="314">
        <v>143</v>
      </c>
      <c r="G235" s="85"/>
      <c r="H235" s="85"/>
      <c r="I235" s="85"/>
      <c r="J235" s="85"/>
    </row>
    <row r="236" spans="1:10" ht="15.5">
      <c r="A236" s="311" t="s">
        <v>1217</v>
      </c>
      <c r="B236" s="312"/>
      <c r="C236" s="146" t="s">
        <v>1218</v>
      </c>
      <c r="D236" s="314">
        <v>64</v>
      </c>
      <c r="G236" s="85"/>
      <c r="H236" s="85"/>
      <c r="I236" s="85"/>
      <c r="J236" s="85"/>
    </row>
    <row r="237" spans="1:10" ht="15.5">
      <c r="A237" s="311" t="s">
        <v>1219</v>
      </c>
      <c r="B237" s="312"/>
      <c r="C237" s="146" t="s">
        <v>1220</v>
      </c>
      <c r="D237" s="314">
        <v>57</v>
      </c>
      <c r="G237" s="85"/>
      <c r="H237" s="85"/>
      <c r="I237" s="85"/>
      <c r="J237" s="85"/>
    </row>
    <row r="238" spans="1:10" ht="15.5">
      <c r="A238" s="311" t="s">
        <v>1221</v>
      </c>
      <c r="B238" s="312"/>
      <c r="C238" s="146" t="s">
        <v>1222</v>
      </c>
      <c r="D238" s="314">
        <v>59</v>
      </c>
      <c r="G238" s="85"/>
      <c r="H238" s="85"/>
      <c r="I238" s="85"/>
      <c r="J238" s="85"/>
    </row>
    <row r="239" spans="1:10" ht="15.5">
      <c r="A239" s="308" t="s">
        <v>1223</v>
      </c>
      <c r="B239" s="309"/>
      <c r="C239" s="146" t="s">
        <v>1224</v>
      </c>
      <c r="D239" s="310">
        <v>89</v>
      </c>
      <c r="G239" s="85"/>
      <c r="H239" s="85"/>
      <c r="I239" s="85"/>
      <c r="J239" s="85"/>
    </row>
    <row r="240" spans="1:10" ht="15.5">
      <c r="A240" s="311" t="s">
        <v>1225</v>
      </c>
      <c r="B240" s="312"/>
      <c r="C240" s="146" t="s">
        <v>1226</v>
      </c>
      <c r="D240" s="314">
        <v>36</v>
      </c>
      <c r="G240" s="85"/>
      <c r="H240" s="85"/>
      <c r="I240" s="85"/>
      <c r="J240" s="85"/>
    </row>
    <row r="241" spans="1:10" ht="15.5">
      <c r="A241" s="311" t="s">
        <v>1227</v>
      </c>
      <c r="B241" s="312"/>
      <c r="C241" s="146" t="s">
        <v>374</v>
      </c>
      <c r="D241" s="314">
        <v>35</v>
      </c>
      <c r="G241" s="85"/>
      <c r="H241" s="85"/>
      <c r="I241" s="85"/>
      <c r="J241" s="85"/>
    </row>
    <row r="242" spans="1:10" ht="15.5">
      <c r="A242" s="311" t="s">
        <v>1228</v>
      </c>
      <c r="B242" s="312"/>
      <c r="C242" s="146" t="s">
        <v>1229</v>
      </c>
      <c r="D242" s="314">
        <v>67</v>
      </c>
      <c r="G242" s="85"/>
      <c r="H242" s="85"/>
      <c r="I242" s="85"/>
      <c r="J242" s="85"/>
    </row>
    <row r="243" spans="1:10" ht="15.5">
      <c r="A243" s="311" t="s">
        <v>1230</v>
      </c>
      <c r="B243" s="312"/>
      <c r="C243" s="146" t="s">
        <v>1231</v>
      </c>
      <c r="D243" s="314">
        <v>53</v>
      </c>
      <c r="G243" s="85"/>
      <c r="H243" s="85"/>
      <c r="I243" s="85"/>
      <c r="J243" s="85"/>
    </row>
    <row r="244" spans="1:10" ht="15.5">
      <c r="A244" s="311" t="s">
        <v>1232</v>
      </c>
      <c r="B244" s="312"/>
      <c r="C244" s="146" t="s">
        <v>1233</v>
      </c>
      <c r="D244" s="314">
        <v>69</v>
      </c>
      <c r="G244" s="85"/>
      <c r="H244" s="85"/>
      <c r="I244" s="85"/>
      <c r="J244" s="85"/>
    </row>
    <row r="245" spans="1:10" ht="15.5">
      <c r="A245" s="311" t="s">
        <v>1234</v>
      </c>
      <c r="B245" s="312"/>
      <c r="C245" s="146" t="s">
        <v>376</v>
      </c>
      <c r="D245" s="314">
        <v>32</v>
      </c>
      <c r="G245" s="85"/>
      <c r="H245" s="85"/>
      <c r="I245" s="85"/>
      <c r="J245" s="85"/>
    </row>
    <row r="246" spans="1:10" ht="15.5">
      <c r="A246" s="311" t="s">
        <v>1235</v>
      </c>
      <c r="B246" s="312"/>
      <c r="C246" s="146" t="s">
        <v>1236</v>
      </c>
      <c r="D246" s="314">
        <v>65</v>
      </c>
      <c r="G246" s="85"/>
      <c r="H246" s="85"/>
      <c r="I246" s="85"/>
      <c r="J246" s="85"/>
    </row>
    <row r="247" spans="1:10" ht="15.5">
      <c r="A247" s="311" t="s">
        <v>1237</v>
      </c>
      <c r="B247" s="312"/>
      <c r="C247" s="146" t="s">
        <v>1238</v>
      </c>
      <c r="D247" s="314">
        <v>63</v>
      </c>
      <c r="G247" s="85"/>
      <c r="H247" s="85"/>
      <c r="I247" s="85"/>
      <c r="J247" s="85"/>
    </row>
    <row r="248" spans="1:10" ht="15.5">
      <c r="A248" s="308" t="s">
        <v>1239</v>
      </c>
      <c r="B248" s="309"/>
      <c r="C248" s="146" t="s">
        <v>388</v>
      </c>
      <c r="D248" s="310">
        <v>79</v>
      </c>
      <c r="G248" s="85"/>
      <c r="H248" s="85"/>
      <c r="I248" s="85"/>
      <c r="J248" s="85"/>
    </row>
    <row r="249" spans="1:10" ht="15.5">
      <c r="A249" s="311" t="s">
        <v>1240</v>
      </c>
      <c r="B249" s="312"/>
      <c r="C249" s="146" t="s">
        <v>1241</v>
      </c>
      <c r="D249" s="314">
        <v>108</v>
      </c>
      <c r="G249" s="85"/>
      <c r="H249" s="85"/>
      <c r="I249" s="85"/>
      <c r="J249" s="85"/>
    </row>
    <row r="250" spans="1:10" ht="15.5">
      <c r="A250" s="311" t="s">
        <v>1242</v>
      </c>
      <c r="B250" s="312"/>
      <c r="C250" s="146" t="s">
        <v>420</v>
      </c>
      <c r="D250" s="314">
        <v>55</v>
      </c>
      <c r="G250" s="85"/>
      <c r="H250" s="85"/>
      <c r="I250" s="85"/>
      <c r="J250" s="85"/>
    </row>
    <row r="251" spans="1:10" ht="15.5">
      <c r="A251" s="311" t="s">
        <v>1243</v>
      </c>
      <c r="B251" s="312"/>
      <c r="C251" s="146" t="s">
        <v>392</v>
      </c>
      <c r="D251" s="314">
        <v>95</v>
      </c>
      <c r="G251" s="85"/>
      <c r="H251" s="85"/>
      <c r="I251" s="85"/>
      <c r="J251" s="85"/>
    </row>
    <row r="252" spans="1:10" ht="15.5">
      <c r="A252" s="311" t="s">
        <v>1244</v>
      </c>
      <c r="B252" s="312"/>
      <c r="C252" s="146" t="s">
        <v>1245</v>
      </c>
      <c r="D252" s="314">
        <v>53</v>
      </c>
      <c r="G252" s="85"/>
      <c r="H252" s="85"/>
      <c r="I252" s="85"/>
      <c r="J252" s="85"/>
    </row>
    <row r="253" spans="1:10" ht="15.5">
      <c r="A253" s="311" t="s">
        <v>1246</v>
      </c>
      <c r="B253" s="312"/>
      <c r="C253" s="146" t="s">
        <v>408</v>
      </c>
      <c r="D253" s="314">
        <v>56</v>
      </c>
      <c r="G253" s="85"/>
      <c r="H253" s="85"/>
      <c r="I253" s="85"/>
      <c r="J253" s="85"/>
    </row>
    <row r="254" spans="1:10" ht="15.5">
      <c r="A254" s="311" t="s">
        <v>1247</v>
      </c>
      <c r="B254" s="312"/>
      <c r="C254" s="146" t="s">
        <v>378</v>
      </c>
      <c r="D254" s="314">
        <v>34</v>
      </c>
      <c r="G254" s="85"/>
      <c r="H254" s="85"/>
      <c r="I254" s="85"/>
      <c r="J254" s="85"/>
    </row>
    <row r="255" spans="1:10" ht="15.5">
      <c r="A255" s="308" t="s">
        <v>1248</v>
      </c>
      <c r="B255" s="309"/>
      <c r="C255" s="146" t="s">
        <v>380</v>
      </c>
      <c r="D255" s="314">
        <v>46</v>
      </c>
      <c r="G255" s="85"/>
      <c r="H255" s="85"/>
      <c r="I255" s="85"/>
      <c r="J255" s="85"/>
    </row>
    <row r="256" spans="1:10" ht="15.5">
      <c r="A256" s="311" t="s">
        <v>1249</v>
      </c>
      <c r="B256" s="312"/>
      <c r="C256" s="146" t="s">
        <v>382</v>
      </c>
      <c r="D256" s="314">
        <v>36</v>
      </c>
      <c r="G256" s="85"/>
      <c r="H256" s="85"/>
      <c r="I256" s="85"/>
      <c r="J256" s="85"/>
    </row>
    <row r="257" spans="1:10" ht="15.5">
      <c r="A257" s="308" t="s">
        <v>1250</v>
      </c>
      <c r="B257" s="309"/>
      <c r="C257" s="146" t="s">
        <v>1251</v>
      </c>
      <c r="D257" s="310">
        <v>38</v>
      </c>
      <c r="G257" s="85"/>
      <c r="H257" s="85"/>
      <c r="I257" s="85"/>
      <c r="J257" s="85"/>
    </row>
    <row r="258" spans="1:10" ht="15.5">
      <c r="A258" s="308" t="s">
        <v>1252</v>
      </c>
      <c r="B258" s="309"/>
      <c r="C258" s="146" t="s">
        <v>1253</v>
      </c>
      <c r="D258" s="314">
        <v>74</v>
      </c>
      <c r="G258" s="85"/>
      <c r="H258" s="85"/>
      <c r="I258" s="85"/>
      <c r="J258" s="85"/>
    </row>
    <row r="259" spans="1:10" ht="15.5">
      <c r="A259" s="311" t="s">
        <v>1254</v>
      </c>
      <c r="B259" s="312"/>
      <c r="C259" s="146" t="s">
        <v>1255</v>
      </c>
      <c r="D259" s="314">
        <v>115</v>
      </c>
      <c r="G259" s="85"/>
      <c r="H259" s="85"/>
      <c r="I259" s="85"/>
      <c r="J259" s="85"/>
    </row>
    <row r="260" spans="1:10" ht="15.5">
      <c r="A260" s="311" t="s">
        <v>1256</v>
      </c>
      <c r="B260" s="312"/>
      <c r="C260" s="146" t="s">
        <v>1257</v>
      </c>
      <c r="D260" s="314">
        <v>54</v>
      </c>
      <c r="G260" s="85"/>
      <c r="H260" s="85"/>
      <c r="I260" s="85"/>
      <c r="J260" s="85"/>
    </row>
    <row r="261" spans="1:10" ht="15.5">
      <c r="A261" s="311" t="s">
        <v>1258</v>
      </c>
      <c r="B261" s="312"/>
      <c r="C261" s="146" t="s">
        <v>1259</v>
      </c>
      <c r="D261" s="314">
        <v>53</v>
      </c>
      <c r="G261" s="85"/>
      <c r="H261" s="85"/>
      <c r="I261" s="85"/>
      <c r="J261" s="85"/>
    </row>
    <row r="262" spans="1:10" ht="15.5">
      <c r="A262" s="311" t="s">
        <v>1260</v>
      </c>
      <c r="B262" s="312"/>
      <c r="C262" s="146" t="s">
        <v>394</v>
      </c>
      <c r="D262" s="314">
        <v>50</v>
      </c>
      <c r="G262" s="85"/>
      <c r="H262" s="85"/>
      <c r="I262" s="85"/>
      <c r="J262" s="85"/>
    </row>
    <row r="263" spans="1:10" ht="15.5">
      <c r="A263" s="311" t="s">
        <v>1261</v>
      </c>
      <c r="B263" s="312"/>
      <c r="C263" s="146" t="s">
        <v>1262</v>
      </c>
      <c r="D263" s="314">
        <v>48</v>
      </c>
      <c r="G263" s="85"/>
      <c r="H263" s="85"/>
      <c r="I263" s="85"/>
      <c r="J263" s="85"/>
    </row>
    <row r="264" spans="1:10" ht="15.5">
      <c r="A264" s="311" t="s">
        <v>1263</v>
      </c>
      <c r="B264" s="312"/>
      <c r="C264" s="146" t="s">
        <v>384</v>
      </c>
      <c r="D264" s="314">
        <v>41</v>
      </c>
      <c r="G264" s="85"/>
      <c r="H264" s="85"/>
      <c r="I264" s="85"/>
      <c r="J264" s="85"/>
    </row>
    <row r="265" spans="1:10" ht="15.5">
      <c r="A265" s="311" t="s">
        <v>1264</v>
      </c>
      <c r="B265" s="312"/>
      <c r="C265" s="146" t="s">
        <v>1265</v>
      </c>
      <c r="D265" s="314">
        <v>40</v>
      </c>
      <c r="G265" s="85"/>
      <c r="H265" s="85"/>
      <c r="I265" s="85"/>
      <c r="J265" s="85"/>
    </row>
    <row r="266" spans="1:10" ht="15.5">
      <c r="A266" s="311" t="s">
        <v>1266</v>
      </c>
      <c r="B266" s="312"/>
      <c r="C266" s="146" t="s">
        <v>1267</v>
      </c>
      <c r="D266" s="314">
        <v>66</v>
      </c>
      <c r="G266" s="85"/>
      <c r="H266" s="85"/>
      <c r="I266" s="85"/>
      <c r="J266" s="85"/>
    </row>
    <row r="267" spans="1:10" ht="15.5">
      <c r="A267" s="311" t="s">
        <v>1268</v>
      </c>
      <c r="B267" s="312"/>
      <c r="C267" s="146" t="s">
        <v>1269</v>
      </c>
      <c r="D267" s="314">
        <v>113</v>
      </c>
      <c r="G267" s="85"/>
      <c r="H267" s="85"/>
      <c r="I267" s="85"/>
      <c r="J267" s="85"/>
    </row>
    <row r="268" spans="1:10" ht="15.5">
      <c r="A268" s="311" t="s">
        <v>1270</v>
      </c>
      <c r="B268" s="312"/>
      <c r="C268" s="146" t="s">
        <v>1271</v>
      </c>
      <c r="D268" s="314">
        <v>124</v>
      </c>
      <c r="G268" s="85"/>
      <c r="H268" s="85"/>
      <c r="I268" s="85"/>
      <c r="J268" s="85"/>
    </row>
    <row r="269" spans="1:10" ht="15.5">
      <c r="A269" s="311" t="s">
        <v>1272</v>
      </c>
      <c r="B269" s="312"/>
      <c r="C269" s="146" t="s">
        <v>1273</v>
      </c>
      <c r="D269" s="314">
        <v>111</v>
      </c>
      <c r="G269" s="85"/>
      <c r="H269" s="85"/>
      <c r="I269" s="85"/>
      <c r="J269" s="85"/>
    </row>
    <row r="270" spans="1:10" ht="15.5">
      <c r="A270" s="311" t="s">
        <v>1274</v>
      </c>
      <c r="B270" s="312"/>
      <c r="C270" s="146" t="s">
        <v>1275</v>
      </c>
      <c r="D270" s="314">
        <v>41</v>
      </c>
      <c r="G270" s="85"/>
      <c r="H270" s="85"/>
      <c r="I270" s="85"/>
      <c r="J270" s="85"/>
    </row>
    <row r="271" spans="1:10" ht="15.5">
      <c r="A271" s="311" t="s">
        <v>1276</v>
      </c>
      <c r="B271" s="312"/>
      <c r="C271" s="146" t="s">
        <v>1277</v>
      </c>
      <c r="D271" s="314">
        <v>103</v>
      </c>
      <c r="G271" s="85"/>
      <c r="H271" s="85"/>
      <c r="I271" s="85"/>
      <c r="J271" s="85"/>
    </row>
    <row r="272" spans="1:10" ht="15.5">
      <c r="A272" s="311" t="s">
        <v>1278</v>
      </c>
      <c r="B272" s="312"/>
      <c r="C272" s="146" t="s">
        <v>1279</v>
      </c>
      <c r="D272" s="314">
        <v>75</v>
      </c>
      <c r="G272" s="85"/>
      <c r="H272" s="85"/>
      <c r="I272" s="85"/>
      <c r="J272" s="85"/>
    </row>
    <row r="273" spans="1:10" ht="15.5">
      <c r="A273" s="308" t="s">
        <v>1280</v>
      </c>
      <c r="B273" s="309"/>
      <c r="C273" s="146" t="s">
        <v>1281</v>
      </c>
      <c r="D273" s="310">
        <v>76</v>
      </c>
      <c r="G273" s="85"/>
      <c r="H273" s="85"/>
      <c r="I273" s="85"/>
      <c r="J273" s="85"/>
    </row>
    <row r="274" spans="1:10" ht="15.5">
      <c r="A274" s="308" t="s">
        <v>1282</v>
      </c>
      <c r="B274" s="309"/>
      <c r="C274" s="146" t="s">
        <v>1283</v>
      </c>
      <c r="D274" s="314">
        <v>67</v>
      </c>
      <c r="G274" s="85"/>
      <c r="H274" s="85"/>
      <c r="I274" s="85"/>
      <c r="J274" s="85"/>
    </row>
    <row r="275" spans="1:10" ht="15.5">
      <c r="A275" s="311" t="s">
        <v>1284</v>
      </c>
      <c r="B275" s="312"/>
      <c r="C275" s="146" t="s">
        <v>1285</v>
      </c>
      <c r="D275" s="314">
        <v>99</v>
      </c>
      <c r="G275" s="85"/>
      <c r="H275" s="85"/>
      <c r="I275" s="85"/>
      <c r="J275" s="85"/>
    </row>
    <row r="276" spans="1:10" ht="15.5">
      <c r="A276" s="311" t="s">
        <v>1286</v>
      </c>
      <c r="B276" s="312"/>
      <c r="C276" s="146" t="s">
        <v>1287</v>
      </c>
      <c r="D276" s="314">
        <v>154</v>
      </c>
      <c r="G276" s="85"/>
      <c r="H276" s="85"/>
      <c r="I276" s="85"/>
      <c r="J276" s="85"/>
    </row>
    <row r="277" spans="1:10" ht="15.5">
      <c r="A277" s="311" t="s">
        <v>1288</v>
      </c>
      <c r="B277" s="312"/>
      <c r="C277" s="146" t="s">
        <v>422</v>
      </c>
      <c r="D277" s="314">
        <v>66</v>
      </c>
      <c r="G277" s="85"/>
      <c r="H277" s="85"/>
      <c r="I277" s="85"/>
      <c r="J277" s="85"/>
    </row>
    <row r="278" spans="1:10" ht="15.5">
      <c r="A278" s="311" t="s">
        <v>1289</v>
      </c>
      <c r="B278" s="312"/>
      <c r="C278" s="146" t="s">
        <v>426</v>
      </c>
      <c r="D278" s="314">
        <v>57</v>
      </c>
      <c r="G278" s="85"/>
      <c r="H278" s="85"/>
      <c r="I278" s="85"/>
      <c r="J278" s="85"/>
    </row>
    <row r="279" spans="1:10" s="1" customFormat="1" ht="15.5">
      <c r="A279" s="307" t="s">
        <v>19</v>
      </c>
      <c r="B279" s="300" t="s">
        <v>427</v>
      </c>
      <c r="C279" s="294"/>
      <c r="D279" s="315">
        <v>4973</v>
      </c>
      <c r="G279" s="43"/>
      <c r="H279" s="43"/>
      <c r="I279" s="43"/>
      <c r="J279" s="43"/>
    </row>
    <row r="280" spans="1:10" ht="15.5">
      <c r="A280" s="311" t="s">
        <v>1290</v>
      </c>
      <c r="B280" s="312"/>
      <c r="C280" s="146" t="s">
        <v>1291</v>
      </c>
      <c r="D280" s="314">
        <v>76</v>
      </c>
      <c r="G280" s="85"/>
      <c r="H280" s="85"/>
      <c r="I280" s="85"/>
      <c r="J280" s="85"/>
    </row>
    <row r="281" spans="1:10" ht="15.5">
      <c r="A281" s="311" t="s">
        <v>1292</v>
      </c>
      <c r="B281" s="312"/>
      <c r="C281" s="146" t="s">
        <v>429</v>
      </c>
      <c r="D281" s="314">
        <v>87</v>
      </c>
      <c r="G281" s="85"/>
      <c r="H281" s="85"/>
      <c r="I281" s="85"/>
      <c r="J281" s="85"/>
    </row>
    <row r="282" spans="1:10" ht="15.5">
      <c r="A282" s="311" t="s">
        <v>1293</v>
      </c>
      <c r="B282" s="312"/>
      <c r="C282" s="146" t="s">
        <v>457</v>
      </c>
      <c r="D282" s="314">
        <v>75</v>
      </c>
      <c r="G282" s="85"/>
      <c r="H282" s="85"/>
      <c r="I282" s="85"/>
      <c r="J282" s="85"/>
    </row>
    <row r="283" spans="1:10" ht="15.5">
      <c r="A283" s="311" t="s">
        <v>1294</v>
      </c>
      <c r="B283" s="312"/>
      <c r="C283" s="146" t="s">
        <v>1295</v>
      </c>
      <c r="D283" s="314">
        <v>80</v>
      </c>
      <c r="G283" s="85"/>
      <c r="H283" s="85"/>
      <c r="I283" s="85"/>
      <c r="J283" s="85"/>
    </row>
    <row r="284" spans="1:10" ht="15.5">
      <c r="A284" s="311" t="s">
        <v>1296</v>
      </c>
      <c r="B284" s="312"/>
      <c r="C284" s="146" t="s">
        <v>505</v>
      </c>
      <c r="D284" s="314">
        <v>58</v>
      </c>
      <c r="G284" s="85"/>
      <c r="H284" s="85"/>
      <c r="I284" s="85"/>
      <c r="J284" s="85"/>
    </row>
    <row r="285" spans="1:10" ht="15.5">
      <c r="A285" s="311" t="s">
        <v>1297</v>
      </c>
      <c r="B285" s="312"/>
      <c r="C285" s="146" t="s">
        <v>481</v>
      </c>
      <c r="D285" s="314">
        <v>53</v>
      </c>
      <c r="G285" s="85"/>
      <c r="H285" s="85"/>
      <c r="I285" s="85"/>
      <c r="J285" s="85"/>
    </row>
    <row r="286" spans="1:10" ht="15.5">
      <c r="A286" s="311" t="s">
        <v>1298</v>
      </c>
      <c r="B286" s="312"/>
      <c r="C286" s="146" t="s">
        <v>1299</v>
      </c>
      <c r="D286" s="314">
        <v>64</v>
      </c>
      <c r="G286" s="85"/>
      <c r="H286" s="85"/>
      <c r="I286" s="85"/>
      <c r="J286" s="85"/>
    </row>
    <row r="287" spans="1:10" ht="15.5">
      <c r="A287" s="311" t="s">
        <v>1300</v>
      </c>
      <c r="B287" s="312"/>
      <c r="C287" s="146" t="s">
        <v>443</v>
      </c>
      <c r="D287" s="314">
        <v>74</v>
      </c>
      <c r="G287" s="85"/>
      <c r="H287" s="85"/>
      <c r="I287" s="85"/>
      <c r="J287" s="85"/>
    </row>
    <row r="288" spans="1:10" ht="15.5">
      <c r="A288" s="311" t="s">
        <v>1301</v>
      </c>
      <c r="B288" s="312"/>
      <c r="C288" s="146" t="s">
        <v>461</v>
      </c>
      <c r="D288" s="314">
        <v>103</v>
      </c>
      <c r="G288" s="85"/>
      <c r="H288" s="85"/>
      <c r="I288" s="85"/>
      <c r="J288" s="85"/>
    </row>
    <row r="289" spans="1:10" ht="15.5">
      <c r="A289" s="311" t="s">
        <v>1302</v>
      </c>
      <c r="B289" s="312"/>
      <c r="C289" s="146" t="s">
        <v>1303</v>
      </c>
      <c r="D289" s="314">
        <v>62</v>
      </c>
      <c r="G289" s="85"/>
      <c r="H289" s="85"/>
      <c r="I289" s="85"/>
      <c r="J289" s="85"/>
    </row>
    <row r="290" spans="1:10" ht="15.5">
      <c r="A290" s="311" t="s">
        <v>1304</v>
      </c>
      <c r="B290" s="312"/>
      <c r="C290" s="146" t="s">
        <v>463</v>
      </c>
      <c r="D290" s="314">
        <v>97</v>
      </c>
      <c r="G290" s="85"/>
      <c r="H290" s="85"/>
      <c r="I290" s="85"/>
      <c r="J290" s="85"/>
    </row>
    <row r="291" spans="1:10" ht="15.5">
      <c r="A291" s="311" t="s">
        <v>1305</v>
      </c>
      <c r="B291" s="312"/>
      <c r="C291" s="146" t="s">
        <v>1306</v>
      </c>
      <c r="D291" s="314">
        <v>180</v>
      </c>
      <c r="G291" s="85"/>
      <c r="H291" s="85"/>
      <c r="I291" s="85"/>
      <c r="J291" s="85"/>
    </row>
    <row r="292" spans="1:10" ht="15.5">
      <c r="A292" s="311" t="s">
        <v>1307</v>
      </c>
      <c r="B292" s="312"/>
      <c r="C292" s="146" t="s">
        <v>465</v>
      </c>
      <c r="D292" s="314">
        <v>91</v>
      </c>
      <c r="G292" s="85"/>
      <c r="H292" s="85"/>
      <c r="I292" s="85"/>
      <c r="J292" s="85"/>
    </row>
    <row r="293" spans="1:10" ht="15.5">
      <c r="A293" s="308" t="s">
        <v>1308</v>
      </c>
      <c r="B293" s="309"/>
      <c r="C293" s="146" t="s">
        <v>467</v>
      </c>
      <c r="D293" s="314">
        <v>75</v>
      </c>
      <c r="G293" s="85"/>
      <c r="H293" s="85"/>
      <c r="I293" s="85"/>
      <c r="J293" s="85"/>
    </row>
    <row r="294" spans="1:10" ht="15.5">
      <c r="A294" s="311" t="s">
        <v>1309</v>
      </c>
      <c r="B294" s="312"/>
      <c r="C294" s="146" t="s">
        <v>507</v>
      </c>
      <c r="D294" s="314">
        <v>35</v>
      </c>
      <c r="G294" s="85"/>
      <c r="H294" s="85"/>
      <c r="I294" s="85"/>
      <c r="J294" s="85"/>
    </row>
    <row r="295" spans="1:10" ht="15.5">
      <c r="A295" s="308" t="s">
        <v>1310</v>
      </c>
      <c r="B295" s="309"/>
      <c r="C295" s="146" t="s">
        <v>469</v>
      </c>
      <c r="D295" s="310">
        <v>65</v>
      </c>
      <c r="G295" s="85"/>
      <c r="H295" s="85"/>
      <c r="I295" s="85"/>
      <c r="J295" s="85"/>
    </row>
    <row r="296" spans="1:10" ht="15.5">
      <c r="A296" s="311" t="s">
        <v>1311</v>
      </c>
      <c r="B296" s="312"/>
      <c r="C296" s="146" t="s">
        <v>1312</v>
      </c>
      <c r="D296" s="314">
        <v>78</v>
      </c>
      <c r="G296" s="85"/>
      <c r="H296" s="85"/>
      <c r="I296" s="85"/>
      <c r="J296" s="85"/>
    </row>
    <row r="297" spans="1:10" ht="15.5">
      <c r="A297" s="311" t="s">
        <v>1313</v>
      </c>
      <c r="B297" s="312"/>
      <c r="C297" s="146" t="s">
        <v>1314</v>
      </c>
      <c r="D297" s="314">
        <v>55</v>
      </c>
      <c r="G297" s="85"/>
      <c r="H297" s="85"/>
      <c r="I297" s="85"/>
      <c r="J297" s="85"/>
    </row>
    <row r="298" spans="1:10" ht="15.5">
      <c r="A298" s="311" t="s">
        <v>1315</v>
      </c>
      <c r="B298" s="312"/>
      <c r="C298" s="146" t="s">
        <v>1316</v>
      </c>
      <c r="D298" s="314">
        <v>89</v>
      </c>
      <c r="G298" s="85"/>
      <c r="H298" s="85"/>
      <c r="I298" s="85"/>
      <c r="J298" s="85"/>
    </row>
    <row r="299" spans="1:10" ht="15.5">
      <c r="A299" s="311" t="s">
        <v>1317</v>
      </c>
      <c r="B299" s="312"/>
      <c r="C299" s="146" t="s">
        <v>487</v>
      </c>
      <c r="D299" s="314">
        <v>62</v>
      </c>
      <c r="G299" s="85"/>
      <c r="H299" s="85"/>
      <c r="I299" s="85"/>
      <c r="J299" s="85"/>
    </row>
    <row r="300" spans="1:10" ht="15.5">
      <c r="A300" s="311" t="s">
        <v>1318</v>
      </c>
      <c r="B300" s="312"/>
      <c r="C300" s="146" t="s">
        <v>1319</v>
      </c>
      <c r="D300" s="314">
        <v>66</v>
      </c>
      <c r="G300" s="85"/>
      <c r="H300" s="85"/>
      <c r="I300" s="85"/>
      <c r="J300" s="85"/>
    </row>
    <row r="301" spans="1:10" ht="15.5">
      <c r="A301" s="311" t="s">
        <v>1320</v>
      </c>
      <c r="B301" s="312"/>
      <c r="C301" s="146" t="s">
        <v>1321</v>
      </c>
      <c r="D301" s="314">
        <v>66</v>
      </c>
      <c r="G301" s="85"/>
      <c r="H301" s="85"/>
      <c r="I301" s="85"/>
      <c r="J301" s="85"/>
    </row>
    <row r="302" spans="1:10" ht="15.5">
      <c r="A302" s="311" t="s">
        <v>1322</v>
      </c>
      <c r="B302" s="312"/>
      <c r="C302" s="146" t="s">
        <v>522</v>
      </c>
      <c r="D302" s="314">
        <v>88</v>
      </c>
      <c r="G302" s="85"/>
      <c r="H302" s="85"/>
      <c r="I302" s="85"/>
      <c r="J302" s="85"/>
    </row>
    <row r="303" spans="1:10" ht="15.5">
      <c r="A303" s="311" t="s">
        <v>1323</v>
      </c>
      <c r="B303" s="312"/>
      <c r="C303" s="146" t="s">
        <v>1324</v>
      </c>
      <c r="D303" s="314">
        <v>344</v>
      </c>
      <c r="G303" s="85"/>
      <c r="H303" s="85"/>
      <c r="I303" s="85"/>
      <c r="J303" s="85"/>
    </row>
    <row r="304" spans="1:10" ht="15.5">
      <c r="A304" s="311" t="s">
        <v>1325</v>
      </c>
      <c r="B304" s="312"/>
      <c r="C304" s="146" t="s">
        <v>1326</v>
      </c>
      <c r="D304" s="314">
        <v>428</v>
      </c>
      <c r="G304" s="85"/>
      <c r="H304" s="85"/>
      <c r="I304" s="85"/>
      <c r="J304" s="85"/>
    </row>
    <row r="305" spans="1:10" ht="15.5">
      <c r="A305" s="311" t="s">
        <v>1327</v>
      </c>
      <c r="B305" s="312"/>
      <c r="C305" s="146" t="s">
        <v>471</v>
      </c>
      <c r="D305" s="314">
        <v>90</v>
      </c>
      <c r="G305" s="85"/>
      <c r="H305" s="85"/>
      <c r="I305" s="85"/>
      <c r="J305" s="85"/>
    </row>
    <row r="306" spans="1:10" ht="15.5">
      <c r="A306" s="311" t="s">
        <v>1328</v>
      </c>
      <c r="B306" s="312"/>
      <c r="C306" s="146" t="s">
        <v>1329</v>
      </c>
      <c r="D306" s="314">
        <v>66</v>
      </c>
      <c r="G306" s="85"/>
      <c r="H306" s="85"/>
      <c r="I306" s="85"/>
      <c r="J306" s="85"/>
    </row>
    <row r="307" spans="1:10" ht="15.5">
      <c r="A307" s="311" t="s">
        <v>1330</v>
      </c>
      <c r="B307" s="312"/>
      <c r="C307" s="146" t="s">
        <v>1331</v>
      </c>
      <c r="D307" s="314">
        <v>69</v>
      </c>
      <c r="G307" s="85"/>
      <c r="H307" s="85"/>
      <c r="I307" s="85"/>
      <c r="J307" s="85"/>
    </row>
    <row r="308" spans="1:10" ht="15.5">
      <c r="A308" s="311" t="s">
        <v>1332</v>
      </c>
      <c r="B308" s="312"/>
      <c r="C308" s="146" t="s">
        <v>1333</v>
      </c>
      <c r="D308" s="314">
        <v>69</v>
      </c>
      <c r="G308" s="85"/>
      <c r="H308" s="85"/>
      <c r="I308" s="85"/>
      <c r="J308" s="85"/>
    </row>
    <row r="309" spans="1:10" ht="15.5">
      <c r="A309" s="308" t="s">
        <v>1334</v>
      </c>
      <c r="B309" s="309"/>
      <c r="C309" s="146" t="s">
        <v>1335</v>
      </c>
      <c r="D309" s="310">
        <v>79</v>
      </c>
      <c r="G309" s="85"/>
      <c r="H309" s="85"/>
      <c r="I309" s="85"/>
      <c r="J309" s="85"/>
    </row>
    <row r="310" spans="1:10" ht="15.5">
      <c r="A310" s="311" t="s">
        <v>1336</v>
      </c>
      <c r="B310" s="312"/>
      <c r="C310" s="146" t="s">
        <v>1337</v>
      </c>
      <c r="D310" s="314">
        <v>85</v>
      </c>
      <c r="G310" s="85"/>
      <c r="H310" s="85"/>
      <c r="I310" s="85"/>
      <c r="J310" s="85"/>
    </row>
    <row r="311" spans="1:10" ht="15.5">
      <c r="A311" s="311" t="s">
        <v>1338</v>
      </c>
      <c r="B311" s="312"/>
      <c r="C311" s="146" t="s">
        <v>511</v>
      </c>
      <c r="D311" s="314">
        <v>55</v>
      </c>
      <c r="G311" s="85"/>
      <c r="H311" s="85"/>
      <c r="I311" s="85"/>
      <c r="J311" s="85"/>
    </row>
    <row r="312" spans="1:10" ht="15.5">
      <c r="A312" s="311" t="s">
        <v>1339</v>
      </c>
      <c r="B312" s="312"/>
      <c r="C312" s="146" t="s">
        <v>1340</v>
      </c>
      <c r="D312" s="314">
        <v>66</v>
      </c>
      <c r="G312" s="85"/>
      <c r="H312" s="85"/>
      <c r="I312" s="85"/>
      <c r="J312" s="85"/>
    </row>
    <row r="313" spans="1:10" ht="15.5">
      <c r="A313" s="311" t="s">
        <v>1341</v>
      </c>
      <c r="B313" s="312"/>
      <c r="C313" s="146" t="s">
        <v>1342</v>
      </c>
      <c r="D313" s="314">
        <v>34</v>
      </c>
      <c r="G313" s="85"/>
      <c r="H313" s="85"/>
      <c r="I313" s="85"/>
      <c r="J313" s="85"/>
    </row>
    <row r="314" spans="1:10" ht="15.5">
      <c r="A314" s="311" t="s">
        <v>1343</v>
      </c>
      <c r="B314" s="312"/>
      <c r="C314" s="146" t="s">
        <v>1344</v>
      </c>
      <c r="D314" s="314">
        <v>45</v>
      </c>
      <c r="G314" s="85"/>
      <c r="H314" s="85"/>
      <c r="I314" s="85"/>
      <c r="J314" s="85"/>
    </row>
    <row r="315" spans="1:10" ht="15.5">
      <c r="A315" s="311" t="s">
        <v>1345</v>
      </c>
      <c r="B315" s="312"/>
      <c r="C315" s="146" t="s">
        <v>1346</v>
      </c>
      <c r="D315" s="314">
        <v>23</v>
      </c>
      <c r="G315" s="85"/>
      <c r="H315" s="85"/>
      <c r="I315" s="85"/>
      <c r="J315" s="85"/>
    </row>
    <row r="316" spans="1:10" ht="15.5">
      <c r="A316" s="308" t="s">
        <v>1347</v>
      </c>
      <c r="B316" s="309"/>
      <c r="C316" s="146" t="s">
        <v>435</v>
      </c>
      <c r="D316" s="310">
        <v>123</v>
      </c>
      <c r="G316" s="85"/>
      <c r="H316" s="85"/>
      <c r="I316" s="85"/>
      <c r="J316" s="85"/>
    </row>
    <row r="317" spans="1:10" ht="15.5">
      <c r="A317" s="311" t="s">
        <v>1348</v>
      </c>
      <c r="B317" s="312"/>
      <c r="C317" s="146" t="s">
        <v>1349</v>
      </c>
      <c r="D317" s="314">
        <v>109</v>
      </c>
      <c r="G317" s="85"/>
      <c r="H317" s="85"/>
      <c r="I317" s="85"/>
      <c r="J317" s="85"/>
    </row>
    <row r="318" spans="1:10" ht="15.5">
      <c r="A318" s="311" t="s">
        <v>1350</v>
      </c>
      <c r="B318" s="312"/>
      <c r="C318" s="146" t="s">
        <v>1351</v>
      </c>
      <c r="D318" s="314">
        <v>82</v>
      </c>
      <c r="G318" s="85"/>
      <c r="H318" s="85"/>
      <c r="I318" s="85"/>
      <c r="J318" s="85"/>
    </row>
    <row r="319" spans="1:10" ht="15.5">
      <c r="A319" s="311" t="s">
        <v>1352</v>
      </c>
      <c r="B319" s="312"/>
      <c r="C319" s="146" t="s">
        <v>1353</v>
      </c>
      <c r="D319" s="314">
        <v>87</v>
      </c>
      <c r="G319" s="85"/>
      <c r="H319" s="85"/>
      <c r="I319" s="85"/>
      <c r="J319" s="85"/>
    </row>
    <row r="320" spans="1:10" ht="15.5">
      <c r="A320" s="311" t="s">
        <v>1354</v>
      </c>
      <c r="B320" s="312"/>
      <c r="C320" s="146" t="s">
        <v>1355</v>
      </c>
      <c r="D320" s="314">
        <v>74</v>
      </c>
      <c r="G320" s="85"/>
      <c r="H320" s="85"/>
      <c r="I320" s="85"/>
      <c r="J320" s="85"/>
    </row>
    <row r="321" spans="1:10" ht="15.5">
      <c r="A321" s="311" t="s">
        <v>1356</v>
      </c>
      <c r="B321" s="312"/>
      <c r="C321" s="146" t="s">
        <v>451</v>
      </c>
      <c r="D321" s="314">
        <v>119</v>
      </c>
      <c r="G321" s="85"/>
      <c r="H321" s="85"/>
      <c r="I321" s="85"/>
      <c r="J321" s="85"/>
    </row>
    <row r="322" spans="1:10" ht="15.5">
      <c r="A322" s="311" t="s">
        <v>1357</v>
      </c>
      <c r="B322" s="312"/>
      <c r="C322" s="146" t="s">
        <v>1358</v>
      </c>
      <c r="D322" s="314">
        <v>97</v>
      </c>
      <c r="G322" s="85"/>
      <c r="H322" s="85"/>
      <c r="I322" s="85"/>
      <c r="J322" s="85"/>
    </row>
    <row r="323" spans="1:10" ht="15.5">
      <c r="A323" s="311" t="s">
        <v>1359</v>
      </c>
      <c r="B323" s="312"/>
      <c r="C323" s="146" t="s">
        <v>515</v>
      </c>
      <c r="D323" s="314">
        <v>63</v>
      </c>
      <c r="G323" s="85"/>
      <c r="H323" s="85"/>
      <c r="I323" s="85"/>
      <c r="J323" s="85"/>
    </row>
    <row r="324" spans="1:10" ht="15.5">
      <c r="A324" s="311" t="s">
        <v>1360</v>
      </c>
      <c r="B324" s="312"/>
      <c r="C324" s="146" t="s">
        <v>1361</v>
      </c>
      <c r="D324" s="314">
        <v>66</v>
      </c>
      <c r="G324" s="85"/>
      <c r="H324" s="85"/>
      <c r="I324" s="85"/>
      <c r="J324" s="85"/>
    </row>
    <row r="325" spans="1:10" ht="15.5">
      <c r="A325" s="311" t="s">
        <v>1362</v>
      </c>
      <c r="B325" s="312"/>
      <c r="C325" s="146" t="s">
        <v>1363</v>
      </c>
      <c r="D325" s="314">
        <v>67</v>
      </c>
      <c r="G325" s="85"/>
      <c r="H325" s="85"/>
      <c r="I325" s="85"/>
      <c r="J325" s="85"/>
    </row>
    <row r="326" spans="1:10" ht="15.5">
      <c r="A326" s="311" t="s">
        <v>1364</v>
      </c>
      <c r="B326" s="312"/>
      <c r="C326" s="146" t="s">
        <v>1365</v>
      </c>
      <c r="D326" s="314">
        <v>68</v>
      </c>
      <c r="G326" s="85"/>
      <c r="H326" s="85"/>
      <c r="I326" s="85"/>
      <c r="J326" s="85"/>
    </row>
    <row r="327" spans="1:10" ht="15.5">
      <c r="A327" s="311" t="s">
        <v>1366</v>
      </c>
      <c r="B327" s="312"/>
      <c r="C327" s="146" t="s">
        <v>1367</v>
      </c>
      <c r="D327" s="314">
        <v>74</v>
      </c>
      <c r="G327" s="85"/>
      <c r="H327" s="85"/>
      <c r="I327" s="85"/>
      <c r="J327" s="85"/>
    </row>
    <row r="328" spans="1:10" ht="15.5">
      <c r="A328" s="311" t="s">
        <v>1368</v>
      </c>
      <c r="B328" s="312"/>
      <c r="C328" s="146" t="s">
        <v>1369</v>
      </c>
      <c r="D328" s="314">
        <v>80</v>
      </c>
      <c r="G328" s="85"/>
      <c r="H328" s="85"/>
      <c r="I328" s="85"/>
      <c r="J328" s="85"/>
    </row>
    <row r="329" spans="1:10" ht="15.5">
      <c r="A329" s="308" t="s">
        <v>1370</v>
      </c>
      <c r="B329" s="309"/>
      <c r="C329" s="146" t="s">
        <v>491</v>
      </c>
      <c r="D329" s="310">
        <v>54</v>
      </c>
      <c r="G329" s="85"/>
      <c r="H329" s="85"/>
      <c r="I329" s="85"/>
      <c r="J329" s="85"/>
    </row>
    <row r="330" spans="1:10" ht="15.5">
      <c r="A330" s="311" t="s">
        <v>1371</v>
      </c>
      <c r="B330" s="312"/>
      <c r="C330" s="146" t="s">
        <v>493</v>
      </c>
      <c r="D330" s="314">
        <v>52</v>
      </c>
      <c r="G330" s="85"/>
      <c r="H330" s="85"/>
      <c r="I330" s="85"/>
      <c r="J330" s="85"/>
    </row>
    <row r="331" spans="1:10" ht="15.5">
      <c r="A331" s="311" t="s">
        <v>1372</v>
      </c>
      <c r="B331" s="312"/>
      <c r="C331" s="146" t="s">
        <v>1373</v>
      </c>
      <c r="D331" s="314">
        <v>70</v>
      </c>
      <c r="G331" s="85"/>
      <c r="H331" s="85"/>
      <c r="I331" s="85"/>
      <c r="J331" s="85"/>
    </row>
    <row r="332" spans="1:10" ht="15.5">
      <c r="A332" s="311" t="s">
        <v>1374</v>
      </c>
      <c r="B332" s="312"/>
      <c r="C332" s="146" t="s">
        <v>439</v>
      </c>
      <c r="D332" s="314">
        <v>102</v>
      </c>
      <c r="G332" s="85"/>
      <c r="H332" s="85"/>
      <c r="I332" s="85"/>
      <c r="J332" s="85"/>
    </row>
    <row r="333" spans="1:10" ht="15.5">
      <c r="A333" s="311" t="s">
        <v>1375</v>
      </c>
      <c r="B333" s="312"/>
      <c r="C333" s="146" t="s">
        <v>497</v>
      </c>
      <c r="D333" s="314">
        <v>92</v>
      </c>
      <c r="G333" s="85"/>
      <c r="H333" s="85"/>
      <c r="I333" s="85"/>
      <c r="J333" s="85"/>
    </row>
    <row r="334" spans="1:10" ht="15.5">
      <c r="A334" s="311" t="s">
        <v>1376</v>
      </c>
      <c r="B334" s="312"/>
      <c r="C334" s="146" t="s">
        <v>1377</v>
      </c>
      <c r="D334" s="314">
        <v>63</v>
      </c>
      <c r="G334" s="85"/>
      <c r="H334" s="85"/>
      <c r="I334" s="85"/>
      <c r="J334" s="85"/>
    </row>
    <row r="335" spans="1:10" ht="15.5">
      <c r="A335" s="311" t="s">
        <v>1378</v>
      </c>
      <c r="B335" s="312"/>
      <c r="C335" s="146" t="s">
        <v>499</v>
      </c>
      <c r="D335" s="314">
        <v>44</v>
      </c>
      <c r="G335" s="85"/>
      <c r="H335" s="85"/>
      <c r="I335" s="85"/>
      <c r="J335" s="85"/>
    </row>
    <row r="336" spans="1:10" ht="15.5">
      <c r="A336" s="311" t="s">
        <v>1379</v>
      </c>
      <c r="B336" s="312"/>
      <c r="C336" s="146" t="s">
        <v>1380</v>
      </c>
      <c r="D336" s="314">
        <v>79</v>
      </c>
      <c r="G336" s="85"/>
      <c r="H336" s="85"/>
      <c r="I336" s="85"/>
      <c r="J336" s="85"/>
    </row>
    <row r="337" spans="1:10" ht="15.5">
      <c r="A337" s="311" t="s">
        <v>1381</v>
      </c>
      <c r="B337" s="312"/>
      <c r="C337" s="146" t="s">
        <v>1382</v>
      </c>
      <c r="D337" s="314">
        <v>76</v>
      </c>
      <c r="G337" s="85"/>
      <c r="H337" s="85"/>
      <c r="I337" s="85"/>
      <c r="J337" s="85"/>
    </row>
    <row r="338" spans="1:10" s="1" customFormat="1" ht="15.5">
      <c r="A338" s="307" t="s">
        <v>21</v>
      </c>
      <c r="B338" s="300" t="s">
        <v>526</v>
      </c>
      <c r="C338" s="294"/>
      <c r="D338" s="315">
        <v>3620</v>
      </c>
      <c r="G338" s="43"/>
      <c r="H338" s="43"/>
      <c r="I338" s="43"/>
      <c r="J338" s="43"/>
    </row>
    <row r="339" spans="1:10" ht="15.5">
      <c r="A339" s="311" t="s">
        <v>1383</v>
      </c>
      <c r="B339" s="312"/>
      <c r="C339" s="146" t="s">
        <v>1384</v>
      </c>
      <c r="D339" s="314">
        <v>146</v>
      </c>
      <c r="G339" s="85"/>
      <c r="H339" s="85"/>
      <c r="I339" s="85"/>
      <c r="J339" s="85"/>
    </row>
    <row r="340" spans="1:10" ht="15.5">
      <c r="A340" s="311" t="s">
        <v>1385</v>
      </c>
      <c r="B340" s="312"/>
      <c r="C340" s="146" t="s">
        <v>1386</v>
      </c>
      <c r="D340" s="314">
        <v>8</v>
      </c>
      <c r="G340" s="85"/>
      <c r="H340" s="85"/>
      <c r="I340" s="85"/>
      <c r="J340" s="85"/>
    </row>
    <row r="341" spans="1:10" ht="15.5">
      <c r="A341" s="311" t="s">
        <v>1387</v>
      </c>
      <c r="B341" s="312"/>
      <c r="C341" s="146" t="s">
        <v>1388</v>
      </c>
      <c r="D341" s="314">
        <v>49</v>
      </c>
      <c r="G341" s="85"/>
      <c r="H341" s="85"/>
      <c r="I341" s="85"/>
      <c r="J341" s="85"/>
    </row>
    <row r="342" spans="1:10" ht="15.5">
      <c r="A342" s="308" t="s">
        <v>1389</v>
      </c>
      <c r="B342" s="309"/>
      <c r="C342" s="146" t="s">
        <v>1390</v>
      </c>
      <c r="D342" s="310">
        <v>6</v>
      </c>
      <c r="G342" s="85"/>
      <c r="H342" s="85"/>
      <c r="I342" s="85"/>
      <c r="J342" s="85"/>
    </row>
    <row r="343" spans="1:10" ht="15.5">
      <c r="A343" s="311" t="s">
        <v>1391</v>
      </c>
      <c r="B343" s="312"/>
      <c r="C343" s="146" t="s">
        <v>1392</v>
      </c>
      <c r="D343" s="314">
        <v>16</v>
      </c>
      <c r="G343" s="85"/>
      <c r="H343" s="85"/>
      <c r="I343" s="85"/>
      <c r="J343" s="85"/>
    </row>
    <row r="344" spans="1:10" ht="15.5">
      <c r="A344" s="311" t="s">
        <v>1393</v>
      </c>
      <c r="B344" s="312"/>
      <c r="C344" s="146" t="s">
        <v>1394</v>
      </c>
      <c r="D344" s="314">
        <v>70</v>
      </c>
      <c r="G344" s="85"/>
      <c r="H344" s="85"/>
      <c r="I344" s="85"/>
      <c r="J344" s="85"/>
    </row>
    <row r="345" spans="1:10" ht="15.5">
      <c r="A345" s="311" t="s">
        <v>1395</v>
      </c>
      <c r="B345" s="312"/>
      <c r="C345" s="146" t="s">
        <v>1396</v>
      </c>
      <c r="D345" s="314">
        <v>37</v>
      </c>
      <c r="G345" s="85"/>
      <c r="H345" s="85"/>
      <c r="I345" s="85"/>
      <c r="J345" s="85"/>
    </row>
    <row r="346" spans="1:10" ht="15.5">
      <c r="A346" s="311" t="s">
        <v>1397</v>
      </c>
      <c r="B346" s="312"/>
      <c r="C346" s="146" t="s">
        <v>1398</v>
      </c>
      <c r="D346" s="314">
        <v>63</v>
      </c>
      <c r="G346" s="85"/>
      <c r="H346" s="85"/>
      <c r="I346" s="85"/>
      <c r="J346" s="85"/>
    </row>
    <row r="347" spans="1:10" ht="15.5">
      <c r="A347" s="311" t="s">
        <v>1399</v>
      </c>
      <c r="B347" s="312"/>
      <c r="C347" s="146" t="s">
        <v>1400</v>
      </c>
      <c r="D347" s="314">
        <v>45</v>
      </c>
      <c r="G347" s="85"/>
      <c r="H347" s="85"/>
      <c r="I347" s="85"/>
      <c r="J347" s="85"/>
    </row>
    <row r="348" spans="1:10" ht="15.5">
      <c r="A348" s="311" t="s">
        <v>1401</v>
      </c>
      <c r="B348" s="312"/>
      <c r="C348" s="146" t="s">
        <v>1402</v>
      </c>
      <c r="D348" s="314">
        <v>48</v>
      </c>
      <c r="G348" s="85"/>
      <c r="H348" s="85"/>
      <c r="I348" s="85"/>
      <c r="J348" s="85"/>
    </row>
    <row r="349" spans="1:10" ht="15.5">
      <c r="A349" s="308" t="s">
        <v>1403</v>
      </c>
      <c r="B349" s="309"/>
      <c r="C349" s="146" t="s">
        <v>1404</v>
      </c>
      <c r="D349" s="310">
        <v>15</v>
      </c>
      <c r="G349" s="85"/>
      <c r="H349" s="85"/>
      <c r="I349" s="85"/>
      <c r="J349" s="85"/>
    </row>
    <row r="350" spans="1:10" ht="15.5">
      <c r="A350" s="311" t="s">
        <v>1405</v>
      </c>
      <c r="B350" s="312"/>
      <c r="C350" s="146" t="s">
        <v>1406</v>
      </c>
      <c r="D350" s="314">
        <v>38</v>
      </c>
      <c r="G350" s="85"/>
      <c r="H350" s="85"/>
      <c r="I350" s="85"/>
      <c r="J350" s="85"/>
    </row>
    <row r="351" spans="1:10" ht="15.5">
      <c r="A351" s="311" t="s">
        <v>1407</v>
      </c>
      <c r="B351" s="312"/>
      <c r="C351" s="146" t="s">
        <v>1408</v>
      </c>
      <c r="D351" s="314">
        <v>7</v>
      </c>
      <c r="G351" s="85"/>
      <c r="H351" s="85"/>
      <c r="I351" s="85"/>
      <c r="J351" s="85"/>
    </row>
    <row r="352" spans="1:10" ht="15.5">
      <c r="A352" s="311" t="s">
        <v>1409</v>
      </c>
      <c r="B352" s="312"/>
      <c r="C352" s="146" t="s">
        <v>1410</v>
      </c>
      <c r="D352" s="314">
        <v>48</v>
      </c>
      <c r="G352" s="85"/>
      <c r="H352" s="85"/>
      <c r="I352" s="85"/>
      <c r="J352" s="85"/>
    </row>
    <row r="353" spans="1:10" ht="15.5">
      <c r="A353" s="311" t="s">
        <v>1411</v>
      </c>
      <c r="B353" s="312"/>
      <c r="C353" s="146" t="s">
        <v>1412</v>
      </c>
      <c r="D353" s="314">
        <v>76</v>
      </c>
      <c r="G353" s="85"/>
      <c r="H353" s="85"/>
      <c r="I353" s="85"/>
      <c r="J353" s="85"/>
    </row>
    <row r="354" spans="1:10" ht="15.5">
      <c r="A354" s="311" t="s">
        <v>1413</v>
      </c>
      <c r="B354" s="312"/>
      <c r="C354" s="146" t="s">
        <v>1414</v>
      </c>
      <c r="D354" s="314">
        <v>0</v>
      </c>
      <c r="G354" s="85"/>
      <c r="H354" s="85"/>
      <c r="I354" s="85"/>
      <c r="J354" s="85"/>
    </row>
    <row r="355" spans="1:10" ht="15.5">
      <c r="A355" s="311" t="s">
        <v>1415</v>
      </c>
      <c r="B355" s="312"/>
      <c r="C355" s="146" t="s">
        <v>1416</v>
      </c>
      <c r="D355" s="314">
        <v>45</v>
      </c>
      <c r="G355" s="85"/>
      <c r="H355" s="85"/>
      <c r="I355" s="85"/>
      <c r="J355" s="85"/>
    </row>
    <row r="356" spans="1:10" ht="15.5">
      <c r="A356" s="311" t="s">
        <v>1417</v>
      </c>
      <c r="B356" s="312"/>
      <c r="C356" s="146" t="s">
        <v>1418</v>
      </c>
      <c r="D356" s="314">
        <v>68</v>
      </c>
      <c r="G356" s="85"/>
      <c r="H356" s="85"/>
      <c r="I356" s="85"/>
      <c r="J356" s="85"/>
    </row>
    <row r="357" spans="1:10" ht="15.5">
      <c r="A357" s="311" t="s">
        <v>1419</v>
      </c>
      <c r="B357" s="312"/>
      <c r="C357" s="146" t="s">
        <v>1420</v>
      </c>
      <c r="D357" s="314">
        <v>76</v>
      </c>
      <c r="G357" s="85"/>
      <c r="H357" s="85"/>
      <c r="I357" s="85"/>
      <c r="J357" s="85"/>
    </row>
    <row r="358" spans="1:10" ht="15.5">
      <c r="A358" s="311" t="s">
        <v>1421</v>
      </c>
      <c r="B358" s="312"/>
      <c r="C358" s="146" t="s">
        <v>1422</v>
      </c>
      <c r="D358" s="314">
        <v>117</v>
      </c>
      <c r="G358" s="85"/>
      <c r="H358" s="85"/>
      <c r="I358" s="85"/>
      <c r="J358" s="85"/>
    </row>
    <row r="359" spans="1:10" ht="15.5">
      <c r="A359" s="311" t="s">
        <v>1423</v>
      </c>
      <c r="B359" s="312"/>
      <c r="C359" s="146" t="s">
        <v>1424</v>
      </c>
      <c r="D359" s="314">
        <v>29</v>
      </c>
      <c r="G359" s="85"/>
      <c r="H359" s="85"/>
      <c r="I359" s="85"/>
      <c r="J359" s="85"/>
    </row>
    <row r="360" spans="1:10" ht="15.5">
      <c r="A360" s="311" t="s">
        <v>1425</v>
      </c>
      <c r="B360" s="312"/>
      <c r="C360" s="146" t="s">
        <v>1426</v>
      </c>
      <c r="D360" s="314">
        <v>27</v>
      </c>
      <c r="G360" s="85"/>
      <c r="H360" s="85"/>
      <c r="I360" s="85"/>
      <c r="J360" s="85"/>
    </row>
    <row r="361" spans="1:10" ht="15.5">
      <c r="A361" s="311" t="s">
        <v>1427</v>
      </c>
      <c r="B361" s="312"/>
      <c r="C361" s="146" t="s">
        <v>1428</v>
      </c>
      <c r="D361" s="314">
        <v>75</v>
      </c>
      <c r="G361" s="85"/>
      <c r="H361" s="85"/>
      <c r="I361" s="85"/>
      <c r="J361" s="85"/>
    </row>
    <row r="362" spans="1:10" ht="15.5">
      <c r="A362" s="308" t="s">
        <v>1429</v>
      </c>
      <c r="B362" s="309"/>
      <c r="C362" s="146" t="s">
        <v>1430</v>
      </c>
      <c r="D362" s="310">
        <v>35</v>
      </c>
      <c r="G362" s="85"/>
      <c r="H362" s="85"/>
      <c r="I362" s="85"/>
      <c r="J362" s="85"/>
    </row>
    <row r="363" spans="1:10" ht="15.5">
      <c r="A363" s="311" t="s">
        <v>1431</v>
      </c>
      <c r="B363" s="312"/>
      <c r="C363" s="146" t="s">
        <v>1432</v>
      </c>
      <c r="D363" s="314">
        <v>254</v>
      </c>
      <c r="G363" s="85"/>
      <c r="H363" s="85"/>
      <c r="I363" s="85"/>
      <c r="J363" s="85"/>
    </row>
    <row r="364" spans="1:10" ht="15.5">
      <c r="A364" s="311" t="s">
        <v>1433</v>
      </c>
      <c r="B364" s="312"/>
      <c r="C364" s="146" t="s">
        <v>1434</v>
      </c>
      <c r="D364" s="314">
        <v>53</v>
      </c>
      <c r="G364" s="85"/>
      <c r="H364" s="85"/>
      <c r="I364" s="85"/>
      <c r="J364" s="85"/>
    </row>
    <row r="365" spans="1:10" ht="15.5">
      <c r="A365" s="311" t="s">
        <v>1435</v>
      </c>
      <c r="B365" s="312"/>
      <c r="C365" s="146" t="s">
        <v>1436</v>
      </c>
      <c r="D365" s="314">
        <v>41</v>
      </c>
      <c r="G365" s="85"/>
      <c r="H365" s="85"/>
      <c r="I365" s="85"/>
      <c r="J365" s="85"/>
    </row>
    <row r="366" spans="1:10" ht="15.5">
      <c r="A366" s="311" t="s">
        <v>1437</v>
      </c>
      <c r="B366" s="312"/>
      <c r="C366" s="146" t="s">
        <v>1438</v>
      </c>
      <c r="D366" s="314">
        <v>54</v>
      </c>
      <c r="G366" s="85"/>
      <c r="H366" s="85"/>
      <c r="I366" s="85"/>
      <c r="J366" s="85"/>
    </row>
    <row r="367" spans="1:10" ht="15.5">
      <c r="A367" s="311" t="s">
        <v>1439</v>
      </c>
      <c r="B367" s="312"/>
      <c r="C367" s="146" t="s">
        <v>1440</v>
      </c>
      <c r="D367" s="314">
        <v>56</v>
      </c>
      <c r="G367" s="85"/>
      <c r="H367" s="85"/>
      <c r="I367" s="85"/>
      <c r="J367" s="85"/>
    </row>
    <row r="368" spans="1:10" ht="15.5">
      <c r="A368" s="311" t="s">
        <v>1441</v>
      </c>
      <c r="B368" s="312"/>
      <c r="C368" s="146" t="s">
        <v>1442</v>
      </c>
      <c r="D368" s="314">
        <v>45</v>
      </c>
      <c r="G368" s="85"/>
      <c r="H368" s="85"/>
      <c r="I368" s="85"/>
      <c r="J368" s="85"/>
    </row>
    <row r="369" spans="1:10" ht="15.5">
      <c r="A369" s="311" t="s">
        <v>1443</v>
      </c>
      <c r="B369" s="312"/>
      <c r="C369" s="146" t="s">
        <v>1444</v>
      </c>
      <c r="D369" s="314">
        <v>58</v>
      </c>
      <c r="G369" s="85"/>
      <c r="H369" s="85"/>
      <c r="I369" s="85"/>
      <c r="J369" s="85"/>
    </row>
    <row r="370" spans="1:10" ht="15.5">
      <c r="A370" s="311" t="s">
        <v>1445</v>
      </c>
      <c r="B370" s="312"/>
      <c r="C370" s="146" t="s">
        <v>1446</v>
      </c>
      <c r="D370" s="314">
        <v>40</v>
      </c>
      <c r="G370" s="85"/>
      <c r="H370" s="85"/>
      <c r="I370" s="85"/>
      <c r="J370" s="85"/>
    </row>
    <row r="371" spans="1:10" ht="15.5">
      <c r="A371" s="308" t="s">
        <v>1447</v>
      </c>
      <c r="B371" s="309"/>
      <c r="C371" s="146" t="s">
        <v>1448</v>
      </c>
      <c r="D371" s="314">
        <v>35</v>
      </c>
      <c r="G371" s="85"/>
      <c r="H371" s="85"/>
      <c r="I371" s="85"/>
      <c r="J371" s="85"/>
    </row>
    <row r="372" spans="1:10" ht="15.5">
      <c r="A372" s="311" t="s">
        <v>1449</v>
      </c>
      <c r="B372" s="312"/>
      <c r="C372" s="146" t="s">
        <v>1450</v>
      </c>
      <c r="D372" s="314">
        <v>11</v>
      </c>
      <c r="G372" s="85"/>
      <c r="H372" s="85"/>
      <c r="I372" s="85"/>
      <c r="J372" s="85"/>
    </row>
    <row r="373" spans="1:10" ht="15.5">
      <c r="A373" s="308" t="s">
        <v>1451</v>
      </c>
      <c r="B373" s="309"/>
      <c r="C373" s="146" t="s">
        <v>1452</v>
      </c>
      <c r="D373" s="310">
        <v>18</v>
      </c>
      <c r="G373" s="85"/>
      <c r="H373" s="85"/>
      <c r="I373" s="85"/>
      <c r="J373" s="85"/>
    </row>
    <row r="374" spans="1:10" ht="15.5">
      <c r="A374" s="311" t="s">
        <v>1453</v>
      </c>
      <c r="B374" s="312"/>
      <c r="C374" s="146" t="s">
        <v>1454</v>
      </c>
      <c r="D374" s="314">
        <v>11</v>
      </c>
      <c r="G374" s="85"/>
      <c r="H374" s="85"/>
      <c r="I374" s="85"/>
      <c r="J374" s="85"/>
    </row>
    <row r="375" spans="1:10" ht="15.5">
      <c r="A375" s="311" t="s">
        <v>1455</v>
      </c>
      <c r="B375" s="312"/>
      <c r="C375" s="146" t="s">
        <v>1456</v>
      </c>
      <c r="D375" s="314">
        <v>19</v>
      </c>
      <c r="G375" s="85"/>
      <c r="H375" s="85"/>
      <c r="I375" s="85"/>
      <c r="J375" s="85"/>
    </row>
    <row r="376" spans="1:10" ht="15.5">
      <c r="A376" s="311" t="s">
        <v>1457</v>
      </c>
      <c r="B376" s="312"/>
      <c r="C376" s="146" t="s">
        <v>1458</v>
      </c>
      <c r="D376" s="314">
        <v>78</v>
      </c>
      <c r="G376" s="85"/>
      <c r="H376" s="85"/>
      <c r="I376" s="85"/>
      <c r="J376" s="85"/>
    </row>
    <row r="377" spans="1:10" ht="15.5">
      <c r="A377" s="311" t="s">
        <v>1459</v>
      </c>
      <c r="B377" s="312"/>
      <c r="C377" s="146" t="s">
        <v>1460</v>
      </c>
      <c r="D377" s="314">
        <v>98</v>
      </c>
      <c r="G377" s="85"/>
      <c r="H377" s="85"/>
      <c r="I377" s="85"/>
      <c r="J377" s="85"/>
    </row>
    <row r="378" spans="1:10" ht="15.5">
      <c r="A378" s="311" t="s">
        <v>1461</v>
      </c>
      <c r="B378" s="312"/>
      <c r="C378" s="146" t="s">
        <v>1462</v>
      </c>
      <c r="D378" s="314">
        <v>56</v>
      </c>
      <c r="G378" s="85"/>
      <c r="H378" s="85"/>
      <c r="I378" s="85"/>
      <c r="J378" s="85"/>
    </row>
    <row r="379" spans="1:10" ht="15.5">
      <c r="A379" s="311" t="s">
        <v>1463</v>
      </c>
      <c r="B379" s="312"/>
      <c r="C379" s="146" t="s">
        <v>1464</v>
      </c>
      <c r="D379" s="314">
        <v>47</v>
      </c>
      <c r="G379" s="85"/>
      <c r="H379" s="85"/>
      <c r="I379" s="85"/>
      <c r="J379" s="85"/>
    </row>
    <row r="380" spans="1:10" ht="15.5">
      <c r="A380" s="311" t="s">
        <v>1465</v>
      </c>
      <c r="B380" s="312"/>
      <c r="C380" s="146" t="s">
        <v>1466</v>
      </c>
      <c r="D380" s="314">
        <v>6</v>
      </c>
      <c r="G380" s="85"/>
      <c r="H380" s="85"/>
      <c r="I380" s="85"/>
      <c r="J380" s="85"/>
    </row>
    <row r="381" spans="1:10" ht="15.5">
      <c r="A381" s="311" t="s">
        <v>1467</v>
      </c>
      <c r="B381" s="312"/>
      <c r="C381" s="146" t="s">
        <v>1468</v>
      </c>
      <c r="D381" s="314">
        <v>79</v>
      </c>
      <c r="G381" s="85"/>
      <c r="H381" s="85"/>
      <c r="I381" s="85"/>
      <c r="J381" s="85"/>
    </row>
    <row r="382" spans="1:10" ht="15.5">
      <c r="A382" s="311" t="s">
        <v>1469</v>
      </c>
      <c r="B382" s="312"/>
      <c r="C382" s="146" t="s">
        <v>1470</v>
      </c>
      <c r="D382" s="314">
        <v>32</v>
      </c>
      <c r="G382" s="85"/>
      <c r="H382" s="85"/>
      <c r="I382" s="85"/>
      <c r="J382" s="85"/>
    </row>
    <row r="383" spans="1:10" ht="15.5">
      <c r="A383" s="311" t="s">
        <v>1471</v>
      </c>
      <c r="B383" s="312"/>
      <c r="C383" s="146" t="s">
        <v>1472</v>
      </c>
      <c r="D383" s="314">
        <v>105</v>
      </c>
      <c r="G383" s="85"/>
      <c r="H383" s="85"/>
      <c r="I383" s="85"/>
      <c r="J383" s="85"/>
    </row>
    <row r="384" spans="1:10" ht="15.5">
      <c r="A384" s="311" t="s">
        <v>1473</v>
      </c>
      <c r="B384" s="312"/>
      <c r="C384" s="146" t="s">
        <v>1474</v>
      </c>
      <c r="D384" s="314">
        <v>157</v>
      </c>
      <c r="G384" s="85"/>
      <c r="H384" s="85"/>
      <c r="I384" s="85"/>
      <c r="J384" s="85"/>
    </row>
    <row r="385" spans="1:10" ht="15.5">
      <c r="A385" s="311" t="s">
        <v>1475</v>
      </c>
      <c r="B385" s="312"/>
      <c r="C385" s="146" t="s">
        <v>1476</v>
      </c>
      <c r="D385" s="314">
        <v>14</v>
      </c>
      <c r="G385" s="85"/>
      <c r="H385" s="85"/>
      <c r="I385" s="85"/>
      <c r="J385" s="85"/>
    </row>
    <row r="386" spans="1:10" ht="15.5">
      <c r="A386" s="308" t="s">
        <v>1477</v>
      </c>
      <c r="B386" s="309"/>
      <c r="C386" s="146" t="s">
        <v>1478</v>
      </c>
      <c r="D386" s="310">
        <v>3</v>
      </c>
      <c r="G386" s="85"/>
      <c r="H386" s="85"/>
      <c r="I386" s="85"/>
      <c r="J386" s="85"/>
    </row>
    <row r="387" spans="1:10" ht="15.5">
      <c r="A387" s="311" t="s">
        <v>1479</v>
      </c>
      <c r="B387" s="312"/>
      <c r="C387" s="146" t="s">
        <v>1480</v>
      </c>
      <c r="D387" s="314">
        <v>5</v>
      </c>
      <c r="G387" s="85"/>
      <c r="H387" s="85"/>
      <c r="I387" s="85"/>
      <c r="J387" s="85"/>
    </row>
    <row r="388" spans="1:10" ht="15.5">
      <c r="A388" s="311" t="s">
        <v>1481</v>
      </c>
      <c r="B388" s="312"/>
      <c r="C388" s="146" t="s">
        <v>1482</v>
      </c>
      <c r="D388" s="314">
        <v>62</v>
      </c>
      <c r="G388" s="85"/>
      <c r="H388" s="85"/>
      <c r="I388" s="85"/>
      <c r="J388" s="85"/>
    </row>
    <row r="389" spans="1:10" ht="15.5">
      <c r="A389" s="311" t="s">
        <v>1483</v>
      </c>
      <c r="B389" s="312"/>
      <c r="C389" s="146" t="s">
        <v>1484</v>
      </c>
      <c r="D389" s="314">
        <v>30</v>
      </c>
      <c r="G389" s="85"/>
      <c r="H389" s="85"/>
      <c r="I389" s="85"/>
      <c r="J389" s="85"/>
    </row>
    <row r="390" spans="1:10" ht="15.5">
      <c r="A390" s="311" t="s">
        <v>1485</v>
      </c>
      <c r="B390" s="312"/>
      <c r="C390" s="146" t="s">
        <v>1486</v>
      </c>
      <c r="D390" s="314">
        <v>35</v>
      </c>
      <c r="G390" s="85"/>
      <c r="H390" s="85"/>
      <c r="I390" s="85"/>
      <c r="J390" s="85"/>
    </row>
    <row r="391" spans="1:10" ht="15.5">
      <c r="A391" s="311" t="s">
        <v>1487</v>
      </c>
      <c r="B391" s="312"/>
      <c r="C391" s="146" t="s">
        <v>1488</v>
      </c>
      <c r="D391" s="314">
        <v>26</v>
      </c>
      <c r="G391" s="85"/>
      <c r="H391" s="85"/>
      <c r="I391" s="85"/>
      <c r="J391" s="85"/>
    </row>
    <row r="392" spans="1:10" ht="15.5">
      <c r="A392" s="311" t="s">
        <v>1489</v>
      </c>
      <c r="B392" s="312"/>
      <c r="C392" s="146" t="s">
        <v>1490</v>
      </c>
      <c r="D392" s="314">
        <v>59</v>
      </c>
      <c r="G392" s="85"/>
      <c r="H392" s="85"/>
      <c r="I392" s="85"/>
      <c r="J392" s="85"/>
    </row>
    <row r="393" spans="1:10" ht="15.5">
      <c r="A393" s="311" t="s">
        <v>1491</v>
      </c>
      <c r="B393" s="312"/>
      <c r="C393" s="146" t="s">
        <v>1492</v>
      </c>
      <c r="D393" s="314">
        <v>45</v>
      </c>
      <c r="G393" s="85"/>
      <c r="H393" s="85"/>
      <c r="I393" s="85"/>
      <c r="J393" s="85"/>
    </row>
    <row r="394" spans="1:10" ht="15.5">
      <c r="A394" s="311" t="s">
        <v>1493</v>
      </c>
      <c r="B394" s="312"/>
      <c r="C394" s="146" t="s">
        <v>1494</v>
      </c>
      <c r="D394" s="314">
        <v>38</v>
      </c>
      <c r="G394" s="85"/>
      <c r="H394" s="85"/>
      <c r="I394" s="85"/>
      <c r="J394" s="85"/>
    </row>
    <row r="395" spans="1:10" ht="15.5">
      <c r="A395" s="311" t="s">
        <v>1495</v>
      </c>
      <c r="B395" s="312"/>
      <c r="C395" s="146" t="s">
        <v>1496</v>
      </c>
      <c r="D395" s="314">
        <v>81</v>
      </c>
      <c r="G395" s="85"/>
      <c r="H395" s="85"/>
      <c r="I395" s="85"/>
      <c r="J395" s="85"/>
    </row>
    <row r="396" spans="1:10" ht="15.5">
      <c r="A396" s="308" t="s">
        <v>1497</v>
      </c>
      <c r="B396" s="309"/>
      <c r="C396" s="146" t="s">
        <v>1498</v>
      </c>
      <c r="D396" s="310">
        <v>10</v>
      </c>
      <c r="G396" s="85"/>
      <c r="H396" s="85"/>
      <c r="I396" s="85"/>
      <c r="J396" s="85"/>
    </row>
    <row r="397" spans="1:10" ht="15.5">
      <c r="A397" s="311" t="s">
        <v>1499</v>
      </c>
      <c r="B397" s="312"/>
      <c r="C397" s="146" t="s">
        <v>1500</v>
      </c>
      <c r="D397" s="314">
        <v>16</v>
      </c>
      <c r="G397" s="85"/>
      <c r="H397" s="85"/>
      <c r="I397" s="85"/>
      <c r="J397" s="85"/>
    </row>
    <row r="398" spans="1:10" ht="15.5">
      <c r="A398" s="311" t="s">
        <v>1501</v>
      </c>
      <c r="B398" s="312"/>
      <c r="C398" s="146" t="s">
        <v>1502</v>
      </c>
      <c r="D398" s="314">
        <v>44</v>
      </c>
      <c r="G398" s="85"/>
      <c r="H398" s="85"/>
      <c r="I398" s="85"/>
      <c r="J398" s="85"/>
    </row>
    <row r="399" spans="1:10" ht="15.5">
      <c r="A399" s="311" t="s">
        <v>1503</v>
      </c>
      <c r="B399" s="312"/>
      <c r="C399" s="146" t="s">
        <v>1504</v>
      </c>
      <c r="D399" s="314">
        <v>114</v>
      </c>
      <c r="G399" s="85"/>
      <c r="H399" s="85"/>
      <c r="I399" s="85"/>
      <c r="J399" s="85"/>
    </row>
    <row r="400" spans="1:10" ht="15.5">
      <c r="A400" s="311" t="s">
        <v>1505</v>
      </c>
      <c r="B400" s="312"/>
      <c r="C400" s="146" t="s">
        <v>1506</v>
      </c>
      <c r="D400" s="314">
        <v>63</v>
      </c>
      <c r="G400" s="85"/>
      <c r="H400" s="85"/>
      <c r="I400" s="85"/>
      <c r="J400" s="85"/>
    </row>
    <row r="401" spans="1:10" ht="15.5">
      <c r="A401" s="311" t="s">
        <v>1507</v>
      </c>
      <c r="B401" s="312"/>
      <c r="C401" s="146" t="s">
        <v>1508</v>
      </c>
      <c r="D401" s="314">
        <v>37</v>
      </c>
      <c r="G401" s="85"/>
      <c r="H401" s="85"/>
      <c r="I401" s="85"/>
      <c r="J401" s="85"/>
    </row>
    <row r="402" spans="1:10" ht="15.5">
      <c r="A402" s="311" t="s">
        <v>1509</v>
      </c>
      <c r="B402" s="312"/>
      <c r="C402" s="146" t="s">
        <v>1510</v>
      </c>
      <c r="D402" s="314">
        <v>38</v>
      </c>
      <c r="G402" s="85"/>
      <c r="H402" s="85"/>
      <c r="I402" s="85"/>
      <c r="J402" s="85"/>
    </row>
    <row r="403" spans="1:10" ht="15.5">
      <c r="A403" s="311" t="s">
        <v>1511</v>
      </c>
      <c r="B403" s="312"/>
      <c r="C403" s="146" t="s">
        <v>1512</v>
      </c>
      <c r="D403" s="314">
        <v>16</v>
      </c>
      <c r="G403" s="85"/>
      <c r="H403" s="85"/>
      <c r="I403" s="85"/>
      <c r="J403" s="85"/>
    </row>
    <row r="404" spans="1:10" ht="15.5">
      <c r="A404" s="308" t="s">
        <v>1513</v>
      </c>
      <c r="B404" s="309"/>
      <c r="C404" s="146" t="s">
        <v>1514</v>
      </c>
      <c r="D404" s="310">
        <v>39</v>
      </c>
      <c r="G404" s="85"/>
      <c r="H404" s="85"/>
      <c r="I404" s="85"/>
      <c r="J404" s="85"/>
    </row>
    <row r="405" spans="1:10" ht="15.5">
      <c r="A405" s="311" t="s">
        <v>1515</v>
      </c>
      <c r="B405" s="312"/>
      <c r="C405" s="146" t="s">
        <v>1516</v>
      </c>
      <c r="D405" s="314">
        <v>52</v>
      </c>
      <c r="G405" s="85"/>
      <c r="H405" s="85"/>
      <c r="I405" s="85"/>
      <c r="J405" s="85"/>
    </row>
    <row r="406" spans="1:10" ht="15.5">
      <c r="A406" s="311" t="s">
        <v>1517</v>
      </c>
      <c r="B406" s="312"/>
      <c r="C406" s="146" t="s">
        <v>1518</v>
      </c>
      <c r="D406" s="314">
        <v>70</v>
      </c>
      <c r="G406" s="85"/>
      <c r="H406" s="85"/>
      <c r="I406" s="85"/>
      <c r="J406" s="85"/>
    </row>
    <row r="407" spans="1:10" ht="15.5">
      <c r="A407" s="311" t="s">
        <v>1519</v>
      </c>
      <c r="B407" s="312"/>
      <c r="C407" s="146" t="s">
        <v>1520</v>
      </c>
      <c r="D407" s="314">
        <v>4</v>
      </c>
      <c r="G407" s="85"/>
      <c r="H407" s="85"/>
      <c r="I407" s="85"/>
      <c r="J407" s="85"/>
    </row>
    <row r="408" spans="1:10" ht="15.5">
      <c r="A408" s="311" t="s">
        <v>1521</v>
      </c>
      <c r="B408" s="312"/>
      <c r="C408" s="146" t="s">
        <v>1522</v>
      </c>
      <c r="D408" s="314">
        <v>76</v>
      </c>
      <c r="G408" s="85"/>
      <c r="H408" s="85"/>
      <c r="I408" s="85"/>
      <c r="J408" s="85"/>
    </row>
    <row r="409" spans="1:10" ht="15.5">
      <c r="A409" s="311" t="s">
        <v>1523</v>
      </c>
      <c r="B409" s="312"/>
      <c r="C409" s="146" t="s">
        <v>1524</v>
      </c>
      <c r="D409" s="314">
        <v>111</v>
      </c>
      <c r="G409" s="85"/>
      <c r="H409" s="85"/>
      <c r="I409" s="85"/>
      <c r="J409" s="85"/>
    </row>
    <row r="410" spans="1:10" ht="15.5">
      <c r="A410" s="311" t="s">
        <v>1525</v>
      </c>
      <c r="B410" s="312"/>
      <c r="C410" s="146" t="s">
        <v>1526</v>
      </c>
      <c r="D410" s="310">
        <v>4</v>
      </c>
      <c r="G410" s="85"/>
      <c r="H410" s="85"/>
      <c r="I410" s="85"/>
      <c r="J410" s="85"/>
    </row>
    <row r="411" spans="1:10" ht="15.5">
      <c r="A411" s="311" t="s">
        <v>1527</v>
      </c>
      <c r="B411" s="312"/>
      <c r="C411" s="146" t="s">
        <v>1528</v>
      </c>
      <c r="D411" s="315">
        <v>31</v>
      </c>
      <c r="G411" s="85"/>
      <c r="H411" s="85"/>
      <c r="I411" s="85"/>
      <c r="J411" s="85"/>
    </row>
    <row r="412" spans="1:10" s="1" customFormat="1" ht="15.5">
      <c r="A412" s="307" t="s">
        <v>23</v>
      </c>
      <c r="B412" s="300" t="s">
        <v>597</v>
      </c>
      <c r="C412" s="294"/>
      <c r="D412" s="315">
        <v>5954</v>
      </c>
      <c r="G412" s="43"/>
      <c r="H412" s="43"/>
      <c r="I412" s="43"/>
      <c r="J412" s="43"/>
    </row>
    <row r="413" spans="1:10" ht="15.5">
      <c r="A413" s="311" t="s">
        <v>1529</v>
      </c>
      <c r="B413" s="312"/>
      <c r="C413" s="146" t="s">
        <v>1530</v>
      </c>
      <c r="D413" s="314">
        <v>65</v>
      </c>
      <c r="G413" s="85"/>
      <c r="H413" s="85"/>
      <c r="I413" s="85"/>
      <c r="J413" s="85"/>
    </row>
    <row r="414" spans="1:10" ht="15.5">
      <c r="A414" s="311" t="s">
        <v>1531</v>
      </c>
      <c r="B414" s="312"/>
      <c r="C414" s="146" t="s">
        <v>1532</v>
      </c>
      <c r="D414" s="314">
        <v>56</v>
      </c>
      <c r="G414" s="85"/>
      <c r="H414" s="85"/>
      <c r="I414" s="85"/>
      <c r="J414" s="85"/>
    </row>
    <row r="415" spans="1:10" ht="15.5">
      <c r="A415" s="311" t="s">
        <v>1533</v>
      </c>
      <c r="B415" s="312"/>
      <c r="C415" s="146" t="s">
        <v>662</v>
      </c>
      <c r="D415" s="314">
        <v>111</v>
      </c>
      <c r="G415" s="85"/>
      <c r="H415" s="85"/>
      <c r="I415" s="85"/>
      <c r="J415" s="85"/>
    </row>
    <row r="416" spans="1:10" ht="15.5">
      <c r="A416" s="311" t="s">
        <v>1534</v>
      </c>
      <c r="B416" s="312"/>
      <c r="C416" s="146" t="s">
        <v>1535</v>
      </c>
      <c r="D416" s="314">
        <v>59</v>
      </c>
      <c r="G416" s="85"/>
      <c r="H416" s="85"/>
      <c r="I416" s="85"/>
      <c r="J416" s="85"/>
    </row>
    <row r="417" spans="1:10" ht="15.5">
      <c r="A417" s="311" t="s">
        <v>1536</v>
      </c>
      <c r="B417" s="312"/>
      <c r="C417" s="146" t="s">
        <v>1537</v>
      </c>
      <c r="D417" s="314">
        <v>47</v>
      </c>
      <c r="G417" s="85"/>
      <c r="H417" s="85"/>
      <c r="I417" s="85"/>
      <c r="J417" s="85"/>
    </row>
    <row r="418" spans="1:10" ht="15.5">
      <c r="A418" s="311" t="s">
        <v>1538</v>
      </c>
      <c r="B418" s="312"/>
      <c r="C418" s="146" t="s">
        <v>1539</v>
      </c>
      <c r="D418" s="314">
        <v>91</v>
      </c>
      <c r="G418" s="85"/>
      <c r="H418" s="85"/>
      <c r="I418" s="85"/>
      <c r="J418" s="85"/>
    </row>
    <row r="419" spans="1:10" ht="15.5">
      <c r="A419" s="311" t="s">
        <v>1540</v>
      </c>
      <c r="B419" s="312"/>
      <c r="C419" s="146" t="s">
        <v>1541</v>
      </c>
      <c r="D419" s="314">
        <v>71</v>
      </c>
      <c r="G419" s="85"/>
      <c r="H419" s="85"/>
      <c r="I419" s="85"/>
      <c r="J419" s="85"/>
    </row>
    <row r="420" spans="1:10" ht="15.5">
      <c r="A420" s="311" t="s">
        <v>1542</v>
      </c>
      <c r="B420" s="312"/>
      <c r="C420" s="146" t="s">
        <v>1543</v>
      </c>
      <c r="D420" s="314">
        <v>89</v>
      </c>
      <c r="G420" s="85"/>
      <c r="H420" s="85"/>
      <c r="I420" s="85"/>
      <c r="J420" s="85"/>
    </row>
    <row r="421" spans="1:10" ht="15.5">
      <c r="A421" s="311" t="s">
        <v>1544</v>
      </c>
      <c r="B421" s="312"/>
      <c r="C421" s="146" t="s">
        <v>1545</v>
      </c>
      <c r="D421" s="314">
        <v>42</v>
      </c>
      <c r="G421" s="85"/>
      <c r="H421" s="85"/>
      <c r="I421" s="85"/>
      <c r="J421" s="85"/>
    </row>
    <row r="422" spans="1:10" ht="15.5">
      <c r="A422" s="311" t="s">
        <v>1546</v>
      </c>
      <c r="B422" s="312"/>
      <c r="C422" s="146" t="s">
        <v>1547</v>
      </c>
      <c r="D422" s="314">
        <v>57</v>
      </c>
      <c r="G422" s="85"/>
      <c r="H422" s="85"/>
      <c r="I422" s="85"/>
      <c r="J422" s="85"/>
    </row>
    <row r="423" spans="1:10" ht="15.5">
      <c r="A423" s="311" t="s">
        <v>1548</v>
      </c>
      <c r="B423" s="312"/>
      <c r="C423" s="146" t="s">
        <v>1549</v>
      </c>
      <c r="D423" s="314">
        <v>48</v>
      </c>
      <c r="G423" s="85"/>
      <c r="H423" s="85"/>
      <c r="I423" s="85"/>
      <c r="J423" s="85"/>
    </row>
    <row r="424" spans="1:10" ht="15.5">
      <c r="A424" s="311" t="s">
        <v>1550</v>
      </c>
      <c r="B424" s="312"/>
      <c r="C424" s="146" t="s">
        <v>1551</v>
      </c>
      <c r="D424" s="314">
        <v>34</v>
      </c>
      <c r="G424" s="85"/>
      <c r="H424" s="85"/>
      <c r="I424" s="85"/>
      <c r="J424" s="85"/>
    </row>
    <row r="425" spans="1:10" ht="15.5">
      <c r="A425" s="311" t="s">
        <v>1552</v>
      </c>
      <c r="B425" s="312"/>
      <c r="C425" s="146" t="s">
        <v>1553</v>
      </c>
      <c r="D425" s="314">
        <v>69</v>
      </c>
      <c r="G425" s="85"/>
      <c r="H425" s="85"/>
      <c r="I425" s="85"/>
      <c r="J425" s="85"/>
    </row>
    <row r="426" spans="1:10" ht="15.5">
      <c r="A426" s="311" t="s">
        <v>1554</v>
      </c>
      <c r="B426" s="312"/>
      <c r="C426" s="146" t="s">
        <v>664</v>
      </c>
      <c r="D426" s="314">
        <v>120</v>
      </c>
      <c r="G426" s="85"/>
      <c r="H426" s="85"/>
      <c r="I426" s="85"/>
      <c r="J426" s="85"/>
    </row>
    <row r="427" spans="1:10" ht="15.5">
      <c r="A427" s="311" t="s">
        <v>1555</v>
      </c>
      <c r="B427" s="312"/>
      <c r="C427" s="146" t="s">
        <v>1556</v>
      </c>
      <c r="D427" s="314">
        <v>65</v>
      </c>
      <c r="G427" s="85"/>
      <c r="H427" s="85"/>
      <c r="I427" s="85"/>
      <c r="J427" s="85"/>
    </row>
    <row r="428" spans="1:10" ht="15.5">
      <c r="A428" s="311" t="s">
        <v>1557</v>
      </c>
      <c r="B428" s="312"/>
      <c r="C428" s="146" t="s">
        <v>1558</v>
      </c>
      <c r="D428" s="314">
        <v>74</v>
      </c>
      <c r="G428" s="85"/>
      <c r="H428" s="85"/>
      <c r="I428" s="85"/>
      <c r="J428" s="85"/>
    </row>
    <row r="429" spans="1:10" ht="15.5">
      <c r="A429" s="311" t="s">
        <v>1559</v>
      </c>
      <c r="B429" s="312"/>
      <c r="C429" s="146" t="s">
        <v>727</v>
      </c>
      <c r="D429" s="314">
        <v>62</v>
      </c>
      <c r="G429" s="85"/>
      <c r="H429" s="85"/>
      <c r="I429" s="85"/>
      <c r="J429" s="85"/>
    </row>
    <row r="430" spans="1:10" ht="15.5">
      <c r="A430" s="311" t="s">
        <v>1560</v>
      </c>
      <c r="B430" s="312"/>
      <c r="C430" s="146" t="s">
        <v>729</v>
      </c>
      <c r="D430" s="314">
        <v>43</v>
      </c>
      <c r="G430" s="85"/>
      <c r="H430" s="85"/>
      <c r="I430" s="85"/>
      <c r="J430" s="85"/>
    </row>
    <row r="431" spans="1:10" ht="15.5">
      <c r="A431" s="311" t="s">
        <v>1561</v>
      </c>
      <c r="B431" s="312"/>
      <c r="C431" s="146" t="s">
        <v>666</v>
      </c>
      <c r="D431" s="314">
        <v>58</v>
      </c>
      <c r="G431" s="85"/>
      <c r="H431" s="85"/>
      <c r="I431" s="85"/>
      <c r="J431" s="85"/>
    </row>
    <row r="432" spans="1:10" ht="15.5">
      <c r="A432" s="311" t="s">
        <v>1562</v>
      </c>
      <c r="B432" s="312"/>
      <c r="C432" s="146" t="s">
        <v>668</v>
      </c>
      <c r="D432" s="314">
        <v>55</v>
      </c>
      <c r="G432" s="85"/>
      <c r="H432" s="85"/>
      <c r="I432" s="85"/>
      <c r="J432" s="85"/>
    </row>
    <row r="433" spans="1:10" ht="15.5">
      <c r="A433" s="311" t="s">
        <v>1563</v>
      </c>
      <c r="B433" s="312"/>
      <c r="C433" s="146" t="s">
        <v>640</v>
      </c>
      <c r="D433" s="314">
        <v>53</v>
      </c>
      <c r="G433" s="85"/>
      <c r="H433" s="85"/>
      <c r="I433" s="85"/>
      <c r="J433" s="85"/>
    </row>
    <row r="434" spans="1:10" ht="15.5">
      <c r="A434" s="311" t="s">
        <v>1564</v>
      </c>
      <c r="B434" s="312"/>
      <c r="C434" s="146" t="s">
        <v>1565</v>
      </c>
      <c r="D434" s="314">
        <v>56</v>
      </c>
      <c r="G434" s="85"/>
      <c r="H434" s="85"/>
      <c r="I434" s="85"/>
      <c r="J434" s="85"/>
    </row>
    <row r="435" spans="1:10" ht="15.5">
      <c r="A435" s="311" t="s">
        <v>1566</v>
      </c>
      <c r="B435" s="312"/>
      <c r="C435" s="146" t="s">
        <v>1567</v>
      </c>
      <c r="D435" s="314">
        <v>57</v>
      </c>
      <c r="G435" s="85"/>
      <c r="H435" s="85"/>
      <c r="I435" s="85"/>
      <c r="J435" s="85"/>
    </row>
    <row r="436" spans="1:10" ht="15.5">
      <c r="A436" s="311" t="s">
        <v>1568</v>
      </c>
      <c r="B436" s="312"/>
      <c r="C436" s="146" t="s">
        <v>626</v>
      </c>
      <c r="D436" s="314">
        <v>81</v>
      </c>
      <c r="G436" s="85"/>
      <c r="H436" s="85"/>
      <c r="I436" s="85"/>
      <c r="J436" s="85"/>
    </row>
    <row r="437" spans="1:10" ht="15.5">
      <c r="A437" s="311" t="s">
        <v>1569</v>
      </c>
      <c r="B437" s="312"/>
      <c r="C437" s="146" t="s">
        <v>642</v>
      </c>
      <c r="D437" s="314">
        <v>75</v>
      </c>
      <c r="G437" s="85"/>
      <c r="H437" s="85"/>
      <c r="I437" s="85"/>
      <c r="J437" s="85"/>
    </row>
    <row r="438" spans="1:10" ht="15.5">
      <c r="A438" s="311" t="s">
        <v>1570</v>
      </c>
      <c r="B438" s="312"/>
      <c r="C438" s="146" t="s">
        <v>701</v>
      </c>
      <c r="D438" s="314">
        <v>62</v>
      </c>
      <c r="G438" s="85"/>
      <c r="H438" s="85"/>
      <c r="I438" s="85"/>
      <c r="J438" s="85"/>
    </row>
    <row r="439" spans="1:10" ht="15.5">
      <c r="A439" s="311" t="s">
        <v>1571</v>
      </c>
      <c r="B439" s="312"/>
      <c r="C439" s="146" t="s">
        <v>1572</v>
      </c>
      <c r="D439" s="314">
        <v>63</v>
      </c>
      <c r="G439" s="85"/>
      <c r="H439" s="85"/>
      <c r="I439" s="85"/>
      <c r="J439" s="85"/>
    </row>
    <row r="440" spans="1:10" ht="15.5">
      <c r="A440" s="311" t="s">
        <v>1573</v>
      </c>
      <c r="B440" s="312"/>
      <c r="C440" s="146" t="s">
        <v>644</v>
      </c>
      <c r="D440" s="314">
        <v>58</v>
      </c>
      <c r="G440" s="85"/>
      <c r="H440" s="85"/>
      <c r="I440" s="85"/>
      <c r="J440" s="85"/>
    </row>
    <row r="441" spans="1:10" ht="15.5">
      <c r="A441" s="311" t="s">
        <v>1574</v>
      </c>
      <c r="B441" s="312"/>
      <c r="C441" s="146" t="s">
        <v>1575</v>
      </c>
      <c r="D441" s="314">
        <v>64</v>
      </c>
      <c r="G441" s="85"/>
      <c r="H441" s="85"/>
      <c r="I441" s="85"/>
      <c r="J441" s="85"/>
    </row>
    <row r="442" spans="1:10" ht="15.5">
      <c r="A442" s="311" t="s">
        <v>1576</v>
      </c>
      <c r="B442" s="312"/>
      <c r="C442" s="146" t="s">
        <v>1577</v>
      </c>
      <c r="D442" s="314">
        <v>88</v>
      </c>
      <c r="G442" s="85"/>
      <c r="H442" s="85"/>
      <c r="I442" s="85"/>
      <c r="J442" s="85"/>
    </row>
    <row r="443" spans="1:10" ht="15.5">
      <c r="A443" s="311" t="s">
        <v>1578</v>
      </c>
      <c r="B443" s="312"/>
      <c r="C443" s="146" t="s">
        <v>1579</v>
      </c>
      <c r="D443" s="314">
        <v>64</v>
      </c>
      <c r="G443" s="85"/>
      <c r="H443" s="85"/>
      <c r="I443" s="85"/>
      <c r="J443" s="85"/>
    </row>
    <row r="444" spans="1:10" ht="15.5">
      <c r="A444" s="311" t="s">
        <v>1580</v>
      </c>
      <c r="B444" s="312"/>
      <c r="C444" s="146" t="s">
        <v>646</v>
      </c>
      <c r="D444" s="314">
        <v>55</v>
      </c>
      <c r="G444" s="85"/>
      <c r="H444" s="85"/>
      <c r="I444" s="85"/>
      <c r="J444" s="85"/>
    </row>
    <row r="445" spans="1:10" ht="15.5">
      <c r="A445" s="311" t="s">
        <v>1581</v>
      </c>
      <c r="B445" s="312"/>
      <c r="C445" s="146" t="s">
        <v>671</v>
      </c>
      <c r="D445" s="314">
        <v>73</v>
      </c>
      <c r="G445" s="85"/>
      <c r="H445" s="85"/>
      <c r="I445" s="85"/>
      <c r="J445" s="85"/>
    </row>
    <row r="446" spans="1:10" ht="15.5">
      <c r="A446" s="311" t="s">
        <v>1582</v>
      </c>
      <c r="B446" s="312"/>
      <c r="C446" s="146" t="s">
        <v>703</v>
      </c>
      <c r="D446" s="314">
        <v>84</v>
      </c>
      <c r="G446" s="85"/>
      <c r="H446" s="85"/>
      <c r="I446" s="85"/>
      <c r="J446" s="85"/>
    </row>
    <row r="447" spans="1:10" ht="15.5">
      <c r="A447" s="311" t="s">
        <v>1583</v>
      </c>
      <c r="B447" s="312"/>
      <c r="C447" s="146" t="s">
        <v>1584</v>
      </c>
      <c r="D447" s="314">
        <v>79</v>
      </c>
      <c r="G447" s="85"/>
      <c r="H447" s="85"/>
      <c r="I447" s="85"/>
      <c r="J447" s="85"/>
    </row>
    <row r="448" spans="1:10" ht="15.5">
      <c r="A448" s="311" t="s">
        <v>1585</v>
      </c>
      <c r="B448" s="312"/>
      <c r="C448" s="146" t="s">
        <v>650</v>
      </c>
      <c r="D448" s="314">
        <v>47</v>
      </c>
      <c r="G448" s="85"/>
      <c r="H448" s="85"/>
      <c r="I448" s="85"/>
      <c r="J448" s="85"/>
    </row>
    <row r="449" spans="1:10" ht="15.5">
      <c r="A449" s="311" t="s">
        <v>1586</v>
      </c>
      <c r="B449" s="312"/>
      <c r="C449" s="146" t="s">
        <v>1587</v>
      </c>
      <c r="D449" s="314">
        <v>96</v>
      </c>
      <c r="G449" s="85"/>
      <c r="H449" s="85"/>
      <c r="I449" s="85"/>
      <c r="J449" s="85"/>
    </row>
    <row r="450" spans="1:10" ht="15.5">
      <c r="A450" s="311" t="s">
        <v>1588</v>
      </c>
      <c r="B450" s="312"/>
      <c r="C450" s="146" t="s">
        <v>731</v>
      </c>
      <c r="D450" s="314">
        <v>58</v>
      </c>
      <c r="G450" s="85"/>
      <c r="H450" s="85"/>
      <c r="I450" s="85"/>
      <c r="J450" s="85"/>
    </row>
    <row r="451" spans="1:10" ht="15.5">
      <c r="A451" s="311" t="s">
        <v>1589</v>
      </c>
      <c r="B451" s="312"/>
      <c r="C451" s="146" t="s">
        <v>1590</v>
      </c>
      <c r="D451" s="314">
        <v>42</v>
      </c>
      <c r="G451" s="85"/>
      <c r="H451" s="85"/>
      <c r="I451" s="85"/>
      <c r="J451" s="85"/>
    </row>
    <row r="452" spans="1:10" ht="15.5">
      <c r="A452" s="311" t="s">
        <v>1591</v>
      </c>
      <c r="B452" s="312"/>
      <c r="C452" s="146" t="s">
        <v>604</v>
      </c>
      <c r="D452" s="314">
        <v>20</v>
      </c>
      <c r="G452" s="85"/>
      <c r="H452" s="85"/>
      <c r="I452" s="85"/>
      <c r="J452" s="85"/>
    </row>
    <row r="453" spans="1:10" ht="15.5">
      <c r="A453" s="311" t="s">
        <v>1592</v>
      </c>
      <c r="B453" s="312"/>
      <c r="C453" s="146" t="s">
        <v>630</v>
      </c>
      <c r="D453" s="314">
        <v>73</v>
      </c>
      <c r="G453" s="85"/>
      <c r="H453" s="85"/>
      <c r="I453" s="85"/>
      <c r="J453" s="85"/>
    </row>
    <row r="454" spans="1:10" ht="15.5">
      <c r="A454" s="311" t="s">
        <v>1593</v>
      </c>
      <c r="B454" s="312"/>
      <c r="C454" s="146" t="s">
        <v>1594</v>
      </c>
      <c r="D454" s="314">
        <v>99</v>
      </c>
      <c r="G454" s="85"/>
      <c r="H454" s="85"/>
      <c r="I454" s="85"/>
      <c r="J454" s="85"/>
    </row>
    <row r="455" spans="1:10" ht="15.5">
      <c r="A455" s="311" t="s">
        <v>1595</v>
      </c>
      <c r="B455" s="312"/>
      <c r="C455" s="146" t="s">
        <v>1596</v>
      </c>
      <c r="D455" s="314">
        <v>85</v>
      </c>
      <c r="G455" s="85"/>
      <c r="H455" s="85"/>
      <c r="I455" s="85"/>
      <c r="J455" s="85"/>
    </row>
    <row r="456" spans="1:10" ht="15.5">
      <c r="A456" s="311" t="s">
        <v>1597</v>
      </c>
      <c r="B456" s="312"/>
      <c r="C456" s="146" t="s">
        <v>1598</v>
      </c>
      <c r="D456" s="314">
        <v>64</v>
      </c>
      <c r="G456" s="85"/>
      <c r="H456" s="85"/>
      <c r="I456" s="85"/>
      <c r="J456" s="85"/>
    </row>
    <row r="457" spans="1:10" ht="15.5">
      <c r="A457" s="311" t="s">
        <v>1599</v>
      </c>
      <c r="B457" s="312"/>
      <c r="C457" s="146" t="s">
        <v>733</v>
      </c>
      <c r="D457" s="314">
        <v>77</v>
      </c>
      <c r="G457" s="85"/>
      <c r="H457" s="85"/>
      <c r="I457" s="85"/>
      <c r="J457" s="85"/>
    </row>
    <row r="458" spans="1:10" ht="15.5">
      <c r="A458" s="311" t="s">
        <v>1600</v>
      </c>
      <c r="B458" s="312"/>
      <c r="C458" s="146" t="s">
        <v>1601</v>
      </c>
      <c r="D458" s="314">
        <v>62</v>
      </c>
      <c r="G458" s="85"/>
      <c r="H458" s="85"/>
      <c r="I458" s="85"/>
      <c r="J458" s="85"/>
    </row>
    <row r="459" spans="1:10" ht="15.5">
      <c r="A459" s="311" t="s">
        <v>1602</v>
      </c>
      <c r="B459" s="312"/>
      <c r="C459" s="146" t="s">
        <v>1603</v>
      </c>
      <c r="D459" s="314">
        <v>68</v>
      </c>
      <c r="G459" s="85"/>
      <c r="H459" s="85"/>
      <c r="I459" s="85"/>
      <c r="J459" s="85"/>
    </row>
    <row r="460" spans="1:10" ht="15.5">
      <c r="A460" s="311" t="s">
        <v>1604</v>
      </c>
      <c r="B460" s="312"/>
      <c r="C460" s="146" t="s">
        <v>705</v>
      </c>
      <c r="D460" s="314">
        <v>57</v>
      </c>
      <c r="G460" s="85"/>
      <c r="H460" s="85"/>
      <c r="I460" s="85"/>
      <c r="J460" s="85"/>
    </row>
    <row r="461" spans="1:10" ht="15.5">
      <c r="A461" s="311" t="s">
        <v>1605</v>
      </c>
      <c r="B461" s="312"/>
      <c r="C461" s="146" t="s">
        <v>1606</v>
      </c>
      <c r="D461" s="314">
        <v>68</v>
      </c>
      <c r="G461" s="85"/>
      <c r="H461" s="85"/>
      <c r="I461" s="85"/>
      <c r="J461" s="85"/>
    </row>
    <row r="462" spans="1:10" ht="15.5">
      <c r="A462" s="311" t="s">
        <v>1607</v>
      </c>
      <c r="B462" s="312"/>
      <c r="C462" s="146" t="s">
        <v>1608</v>
      </c>
      <c r="D462" s="314">
        <v>121</v>
      </c>
      <c r="G462" s="85"/>
      <c r="H462" s="85"/>
      <c r="I462" s="85"/>
      <c r="J462" s="85"/>
    </row>
    <row r="463" spans="1:10" ht="15.5">
      <c r="A463" s="311" t="s">
        <v>1609</v>
      </c>
      <c r="B463" s="312"/>
      <c r="C463" s="146" t="s">
        <v>1610</v>
      </c>
      <c r="D463" s="314">
        <v>113</v>
      </c>
      <c r="G463" s="85"/>
      <c r="H463" s="85"/>
      <c r="I463" s="85"/>
      <c r="J463" s="85"/>
    </row>
    <row r="464" spans="1:10" ht="15.5">
      <c r="A464" s="311" t="s">
        <v>1611</v>
      </c>
      <c r="B464" s="312"/>
      <c r="C464" s="146" t="s">
        <v>1612</v>
      </c>
      <c r="D464" s="314">
        <v>103</v>
      </c>
      <c r="G464" s="85"/>
      <c r="H464" s="85"/>
      <c r="I464" s="85"/>
      <c r="J464" s="85"/>
    </row>
    <row r="465" spans="1:10" ht="15.5">
      <c r="A465" s="311" t="s">
        <v>1613</v>
      </c>
      <c r="B465" s="312"/>
      <c r="C465" s="146" t="s">
        <v>1614</v>
      </c>
      <c r="D465" s="314">
        <v>103</v>
      </c>
      <c r="G465" s="85"/>
      <c r="H465" s="85"/>
      <c r="I465" s="85"/>
      <c r="J465" s="85"/>
    </row>
    <row r="466" spans="1:10" ht="15.5">
      <c r="A466" s="311" t="s">
        <v>1615</v>
      </c>
      <c r="B466" s="312"/>
      <c r="C466" s="146" t="s">
        <v>1616</v>
      </c>
      <c r="D466" s="314">
        <v>84</v>
      </c>
      <c r="G466" s="85"/>
      <c r="H466" s="85"/>
      <c r="I466" s="85"/>
      <c r="J466" s="85"/>
    </row>
    <row r="467" spans="1:10" ht="15.5">
      <c r="A467" s="311" t="s">
        <v>1617</v>
      </c>
      <c r="B467" s="312"/>
      <c r="C467" s="146" t="s">
        <v>1618</v>
      </c>
      <c r="D467" s="314">
        <v>72</v>
      </c>
      <c r="G467" s="85"/>
      <c r="H467" s="85"/>
      <c r="I467" s="85"/>
      <c r="J467" s="85"/>
    </row>
    <row r="468" spans="1:10" ht="15.5">
      <c r="A468" s="311" t="s">
        <v>1619</v>
      </c>
      <c r="B468" s="312"/>
      <c r="C468" s="146" t="s">
        <v>1620</v>
      </c>
      <c r="D468" s="314">
        <v>93</v>
      </c>
      <c r="G468" s="85"/>
      <c r="H468" s="85"/>
      <c r="I468" s="85"/>
      <c r="J468" s="85"/>
    </row>
    <row r="469" spans="1:10" ht="15.5">
      <c r="A469" s="311" t="s">
        <v>1621</v>
      </c>
      <c r="B469" s="312"/>
      <c r="C469" s="146" t="s">
        <v>1622</v>
      </c>
      <c r="D469" s="314">
        <v>39</v>
      </c>
      <c r="G469" s="85"/>
      <c r="H469" s="85"/>
      <c r="I469" s="85"/>
      <c r="J469" s="85"/>
    </row>
    <row r="470" spans="1:10" ht="15.5">
      <c r="A470" s="311" t="s">
        <v>1623</v>
      </c>
      <c r="B470" s="312"/>
      <c r="C470" s="146" t="s">
        <v>1624</v>
      </c>
      <c r="D470" s="314">
        <v>33</v>
      </c>
      <c r="G470" s="85"/>
      <c r="H470" s="85"/>
      <c r="I470" s="85"/>
      <c r="J470" s="85"/>
    </row>
    <row r="471" spans="1:10" ht="15.5">
      <c r="A471" s="311" t="s">
        <v>1625</v>
      </c>
      <c r="B471" s="312"/>
      <c r="C471" s="146" t="s">
        <v>1626</v>
      </c>
      <c r="D471" s="314">
        <v>117</v>
      </c>
      <c r="G471" s="85"/>
      <c r="H471" s="85"/>
      <c r="I471" s="85"/>
      <c r="J471" s="85"/>
    </row>
    <row r="472" spans="1:10" ht="15.5">
      <c r="A472" s="311" t="s">
        <v>1627</v>
      </c>
      <c r="B472" s="312"/>
      <c r="C472" s="146" t="s">
        <v>1628</v>
      </c>
      <c r="D472" s="314">
        <v>96</v>
      </c>
      <c r="G472" s="85"/>
      <c r="H472" s="85"/>
      <c r="I472" s="85"/>
      <c r="J472" s="85"/>
    </row>
    <row r="473" spans="1:10" ht="15.5">
      <c r="A473" s="311" t="s">
        <v>1629</v>
      </c>
      <c r="B473" s="312"/>
      <c r="C473" s="146" t="s">
        <v>1630</v>
      </c>
      <c r="D473" s="314">
        <v>41</v>
      </c>
      <c r="G473" s="85"/>
      <c r="H473" s="85"/>
      <c r="I473" s="85"/>
      <c r="J473" s="85"/>
    </row>
    <row r="474" spans="1:10" ht="15.5">
      <c r="A474" s="311" t="s">
        <v>1631</v>
      </c>
      <c r="B474" s="312"/>
      <c r="C474" s="146" t="s">
        <v>1632</v>
      </c>
      <c r="D474" s="314">
        <v>81</v>
      </c>
      <c r="G474" s="85"/>
      <c r="H474" s="85"/>
      <c r="I474" s="85"/>
      <c r="J474" s="85"/>
    </row>
    <row r="475" spans="1:10" ht="15.5">
      <c r="A475" s="311" t="s">
        <v>1633</v>
      </c>
      <c r="B475" s="312"/>
      <c r="C475" s="146" t="s">
        <v>1634</v>
      </c>
      <c r="D475" s="314">
        <v>73</v>
      </c>
      <c r="G475" s="85"/>
      <c r="H475" s="85"/>
      <c r="I475" s="85"/>
      <c r="J475" s="85"/>
    </row>
    <row r="476" spans="1:10" ht="15.5">
      <c r="A476" s="311" t="s">
        <v>1635</v>
      </c>
      <c r="B476" s="312"/>
      <c r="C476" s="146" t="s">
        <v>1636</v>
      </c>
      <c r="D476" s="314">
        <v>80</v>
      </c>
      <c r="G476" s="85"/>
      <c r="H476" s="85"/>
      <c r="I476" s="85"/>
      <c r="J476" s="85"/>
    </row>
    <row r="477" spans="1:10" ht="15.5">
      <c r="A477" s="311" t="s">
        <v>1637</v>
      </c>
      <c r="B477" s="312"/>
      <c r="C477" s="146" t="s">
        <v>675</v>
      </c>
      <c r="D477" s="314">
        <v>70</v>
      </c>
      <c r="G477" s="85"/>
      <c r="H477" s="85"/>
      <c r="I477" s="85"/>
      <c r="J477" s="85"/>
    </row>
    <row r="478" spans="1:10" ht="15.5">
      <c r="A478" s="311" t="s">
        <v>1638</v>
      </c>
      <c r="B478" s="312"/>
      <c r="C478" s="146" t="s">
        <v>1639</v>
      </c>
      <c r="D478" s="314">
        <v>69</v>
      </c>
      <c r="G478" s="85"/>
      <c r="H478" s="85"/>
      <c r="I478" s="85"/>
      <c r="J478" s="85"/>
    </row>
    <row r="479" spans="1:10" ht="15.5">
      <c r="A479" s="311" t="s">
        <v>1640</v>
      </c>
      <c r="B479" s="312"/>
      <c r="C479" s="146" t="s">
        <v>614</v>
      </c>
      <c r="D479" s="314">
        <v>70</v>
      </c>
      <c r="G479" s="85"/>
      <c r="H479" s="85"/>
      <c r="I479" s="85"/>
      <c r="J479" s="85"/>
    </row>
    <row r="480" spans="1:10" ht="15.5">
      <c r="A480" s="311" t="s">
        <v>1641</v>
      </c>
      <c r="B480" s="312"/>
      <c r="C480" s="146" t="s">
        <v>1642</v>
      </c>
      <c r="D480" s="314">
        <v>54</v>
      </c>
      <c r="G480" s="85"/>
      <c r="H480" s="85"/>
      <c r="I480" s="85"/>
      <c r="J480" s="85"/>
    </row>
    <row r="481" spans="1:10" ht="15.5">
      <c r="A481" s="311" t="s">
        <v>1643</v>
      </c>
      <c r="B481" s="312"/>
      <c r="C481" s="146" t="s">
        <v>1644</v>
      </c>
      <c r="D481" s="314">
        <v>75</v>
      </c>
      <c r="G481" s="85"/>
      <c r="H481" s="85"/>
      <c r="I481" s="85"/>
      <c r="J481" s="85"/>
    </row>
    <row r="482" spans="1:10" ht="15.5">
      <c r="A482" s="311" t="s">
        <v>1645</v>
      </c>
      <c r="B482" s="312"/>
      <c r="C482" s="146" t="s">
        <v>1646</v>
      </c>
      <c r="D482" s="314">
        <v>52</v>
      </c>
      <c r="G482" s="85"/>
      <c r="H482" s="85"/>
      <c r="I482" s="85"/>
      <c r="J482" s="85"/>
    </row>
    <row r="483" spans="1:10" ht="15.5">
      <c r="A483" s="311" t="s">
        <v>1647</v>
      </c>
      <c r="B483" s="312"/>
      <c r="C483" s="146" t="s">
        <v>1648</v>
      </c>
      <c r="D483" s="314">
        <v>73</v>
      </c>
      <c r="G483" s="85"/>
      <c r="H483" s="85"/>
      <c r="I483" s="85"/>
      <c r="J483" s="85"/>
    </row>
    <row r="484" spans="1:10" ht="15.5">
      <c r="A484" s="311" t="s">
        <v>1649</v>
      </c>
      <c r="B484" s="312"/>
      <c r="C484" s="146" t="s">
        <v>711</v>
      </c>
      <c r="D484" s="314">
        <v>56</v>
      </c>
      <c r="G484" s="85"/>
      <c r="H484" s="85"/>
      <c r="I484" s="85"/>
      <c r="J484" s="85"/>
    </row>
    <row r="485" spans="1:10" ht="15.5">
      <c r="A485" s="311" t="s">
        <v>1650</v>
      </c>
      <c r="B485" s="312"/>
      <c r="C485" s="146" t="s">
        <v>713</v>
      </c>
      <c r="D485" s="314">
        <v>83</v>
      </c>
      <c r="G485" s="85"/>
      <c r="H485" s="85"/>
      <c r="I485" s="85"/>
      <c r="J485" s="85"/>
    </row>
    <row r="486" spans="1:10" ht="15.5">
      <c r="A486" s="311" t="s">
        <v>1651</v>
      </c>
      <c r="B486" s="312"/>
      <c r="C486" s="146" t="s">
        <v>681</v>
      </c>
      <c r="D486" s="314">
        <v>83</v>
      </c>
      <c r="G486" s="85"/>
      <c r="H486" s="85"/>
      <c r="I486" s="85"/>
      <c r="J486" s="85"/>
    </row>
    <row r="487" spans="1:10" ht="15.5">
      <c r="A487" s="311" t="s">
        <v>1652</v>
      </c>
      <c r="B487" s="312"/>
      <c r="C487" s="146" t="s">
        <v>683</v>
      </c>
      <c r="D487" s="314">
        <v>57</v>
      </c>
      <c r="G487" s="85"/>
      <c r="H487" s="85"/>
      <c r="I487" s="85"/>
      <c r="J487" s="85"/>
    </row>
    <row r="488" spans="1:10" ht="15.5">
      <c r="A488" s="311" t="s">
        <v>1653</v>
      </c>
      <c r="B488" s="312"/>
      <c r="C488" s="146" t="s">
        <v>1654</v>
      </c>
      <c r="D488" s="314">
        <v>113</v>
      </c>
      <c r="G488" s="85"/>
      <c r="H488" s="85"/>
      <c r="I488" s="85"/>
      <c r="J488" s="85"/>
    </row>
    <row r="489" spans="1:10" ht="15.5">
      <c r="A489" s="311" t="s">
        <v>1655</v>
      </c>
      <c r="B489" s="312"/>
      <c r="C489" s="146" t="s">
        <v>634</v>
      </c>
      <c r="D489" s="314">
        <v>92</v>
      </c>
      <c r="G489" s="85"/>
      <c r="H489" s="85"/>
      <c r="I489" s="85"/>
      <c r="J489" s="85"/>
    </row>
    <row r="490" spans="1:10" ht="15.5">
      <c r="A490" s="311" t="s">
        <v>1656</v>
      </c>
      <c r="B490" s="312"/>
      <c r="C490" s="146" t="s">
        <v>658</v>
      </c>
      <c r="D490" s="314">
        <v>62</v>
      </c>
      <c r="G490" s="85"/>
      <c r="H490" s="85"/>
      <c r="I490" s="85"/>
      <c r="J490" s="85"/>
    </row>
    <row r="491" spans="1:10" ht="15.5">
      <c r="A491" s="311" t="s">
        <v>1657</v>
      </c>
      <c r="B491" s="312"/>
      <c r="C491" s="146" t="s">
        <v>1658</v>
      </c>
      <c r="D491" s="314">
        <v>82</v>
      </c>
      <c r="G491" s="85"/>
      <c r="H491" s="85"/>
      <c r="I491" s="85"/>
      <c r="J491" s="85"/>
    </row>
    <row r="492" spans="1:10" ht="15.5">
      <c r="A492" s="311" t="s">
        <v>1659</v>
      </c>
      <c r="B492" s="312"/>
      <c r="C492" s="146" t="s">
        <v>1660</v>
      </c>
      <c r="D492" s="314">
        <v>67</v>
      </c>
      <c r="G492" s="85"/>
      <c r="H492" s="85"/>
      <c r="I492" s="85"/>
      <c r="J492" s="85"/>
    </row>
    <row r="493" spans="1:10" ht="15.5">
      <c r="A493" s="311" t="s">
        <v>1661</v>
      </c>
      <c r="B493" s="312"/>
      <c r="C493" s="146" t="s">
        <v>719</v>
      </c>
      <c r="D493" s="314">
        <v>75</v>
      </c>
      <c r="G493" s="85"/>
      <c r="H493" s="85"/>
      <c r="I493" s="85"/>
      <c r="J493" s="85"/>
    </row>
    <row r="494" spans="1:10" ht="15.5">
      <c r="A494" s="311" t="s">
        <v>1662</v>
      </c>
      <c r="B494" s="312"/>
      <c r="C494" s="146" t="s">
        <v>622</v>
      </c>
      <c r="D494" s="314">
        <v>95</v>
      </c>
      <c r="G494" s="85"/>
      <c r="H494" s="85"/>
      <c r="I494" s="85"/>
      <c r="J494" s="85"/>
    </row>
    <row r="495" spans="1:10" ht="15.5">
      <c r="A495" s="311" t="s">
        <v>1663</v>
      </c>
      <c r="B495" s="312"/>
      <c r="C495" s="146" t="s">
        <v>1664</v>
      </c>
      <c r="D495" s="314">
        <v>56</v>
      </c>
      <c r="G495" s="85"/>
      <c r="H495" s="85"/>
      <c r="I495" s="85"/>
      <c r="J495" s="85"/>
    </row>
    <row r="496" spans="1:10" ht="15.5">
      <c r="A496" s="311" t="s">
        <v>1665</v>
      </c>
      <c r="B496" s="312"/>
      <c r="C496" s="146" t="s">
        <v>1666</v>
      </c>
      <c r="D496" s="314">
        <v>77</v>
      </c>
      <c r="G496" s="85"/>
      <c r="H496" s="85"/>
      <c r="I496" s="85"/>
      <c r="J496" s="85"/>
    </row>
    <row r="497" spans="1:10" s="1" customFormat="1" ht="15.5">
      <c r="A497" s="307" t="s">
        <v>25</v>
      </c>
      <c r="B497" s="300" t="s">
        <v>736</v>
      </c>
      <c r="C497" s="294"/>
      <c r="D497" s="315">
        <v>4476</v>
      </c>
      <c r="G497" s="43"/>
      <c r="H497" s="43"/>
      <c r="I497" s="43"/>
      <c r="J497" s="43"/>
    </row>
    <row r="498" spans="1:10" ht="15.5">
      <c r="A498" s="311" t="s">
        <v>1667</v>
      </c>
      <c r="B498" s="312"/>
      <c r="C498" s="146" t="s">
        <v>1668</v>
      </c>
      <c r="D498" s="314">
        <v>58</v>
      </c>
      <c r="G498" s="85"/>
      <c r="H498" s="85"/>
      <c r="I498" s="85"/>
      <c r="J498" s="85"/>
    </row>
    <row r="499" spans="1:10" ht="15.5">
      <c r="A499" s="311" t="s">
        <v>1669</v>
      </c>
      <c r="B499" s="312"/>
      <c r="C499" s="146" t="s">
        <v>1670</v>
      </c>
      <c r="D499" s="314">
        <v>113</v>
      </c>
      <c r="G499" s="85"/>
      <c r="H499" s="85"/>
      <c r="I499" s="85"/>
      <c r="J499" s="85"/>
    </row>
    <row r="500" spans="1:10" ht="15.5">
      <c r="A500" s="311" t="s">
        <v>1671</v>
      </c>
      <c r="B500" s="312"/>
      <c r="C500" s="146" t="s">
        <v>1672</v>
      </c>
      <c r="D500" s="314">
        <v>124</v>
      </c>
      <c r="G500" s="85"/>
      <c r="H500" s="85"/>
      <c r="I500" s="85"/>
      <c r="J500" s="85"/>
    </row>
    <row r="501" spans="1:10" ht="15.5">
      <c r="A501" s="311" t="s">
        <v>1673</v>
      </c>
      <c r="B501" s="312"/>
      <c r="C501" s="146" t="s">
        <v>1674</v>
      </c>
      <c r="D501" s="314">
        <v>65</v>
      </c>
      <c r="G501" s="85"/>
      <c r="H501" s="85"/>
      <c r="I501" s="85"/>
      <c r="J501" s="85"/>
    </row>
    <row r="502" spans="1:10" ht="15.5">
      <c r="A502" s="311" t="s">
        <v>1675</v>
      </c>
      <c r="B502" s="312"/>
      <c r="C502" s="146" t="s">
        <v>1676</v>
      </c>
      <c r="D502" s="314">
        <v>71</v>
      </c>
      <c r="G502" s="85"/>
      <c r="H502" s="85"/>
      <c r="I502" s="85"/>
      <c r="J502" s="85"/>
    </row>
    <row r="503" spans="1:10" ht="15.5">
      <c r="A503" s="311" t="s">
        <v>1677</v>
      </c>
      <c r="B503" s="312"/>
      <c r="C503" s="146" t="s">
        <v>1678</v>
      </c>
      <c r="D503" s="314">
        <v>82</v>
      </c>
      <c r="G503" s="85"/>
      <c r="H503" s="85"/>
      <c r="I503" s="85"/>
      <c r="J503" s="85"/>
    </row>
    <row r="504" spans="1:10" ht="15.5">
      <c r="A504" s="311" t="s">
        <v>1679</v>
      </c>
      <c r="B504" s="312"/>
      <c r="C504" s="146" t="s">
        <v>1680</v>
      </c>
      <c r="D504" s="314">
        <v>64</v>
      </c>
      <c r="G504" s="85"/>
      <c r="H504" s="85"/>
      <c r="I504" s="85"/>
      <c r="J504" s="85"/>
    </row>
    <row r="505" spans="1:10" ht="15.5">
      <c r="A505" s="311" t="s">
        <v>1681</v>
      </c>
      <c r="B505" s="312"/>
      <c r="C505" s="146" t="s">
        <v>1682</v>
      </c>
      <c r="D505" s="314">
        <v>70</v>
      </c>
      <c r="G505" s="85"/>
      <c r="H505" s="85"/>
      <c r="I505" s="85"/>
      <c r="J505" s="85"/>
    </row>
    <row r="506" spans="1:10" ht="15.5">
      <c r="A506" s="311" t="s">
        <v>1683</v>
      </c>
      <c r="B506" s="312"/>
      <c r="C506" s="146" t="s">
        <v>1684</v>
      </c>
      <c r="D506" s="314">
        <v>75</v>
      </c>
      <c r="G506" s="85"/>
      <c r="H506" s="85"/>
      <c r="I506" s="85"/>
      <c r="J506" s="85"/>
    </row>
    <row r="507" spans="1:10" ht="15.5">
      <c r="A507" s="311" t="s">
        <v>1685</v>
      </c>
      <c r="B507" s="312"/>
      <c r="C507" s="146" t="s">
        <v>1686</v>
      </c>
      <c r="D507" s="314">
        <v>135</v>
      </c>
      <c r="G507" s="85"/>
      <c r="H507" s="85"/>
      <c r="I507" s="85"/>
      <c r="J507" s="85"/>
    </row>
    <row r="508" spans="1:10" ht="15.5">
      <c r="A508" s="311" t="s">
        <v>1687</v>
      </c>
      <c r="B508" s="312"/>
      <c r="C508" s="146" t="s">
        <v>779</v>
      </c>
      <c r="D508" s="314">
        <v>84</v>
      </c>
      <c r="G508" s="85"/>
      <c r="H508" s="85"/>
      <c r="I508" s="85"/>
      <c r="J508" s="85"/>
    </row>
    <row r="509" spans="1:10" ht="15.5">
      <c r="A509" s="311" t="s">
        <v>1688</v>
      </c>
      <c r="B509" s="312"/>
      <c r="C509" s="146" t="s">
        <v>1689</v>
      </c>
      <c r="D509" s="314">
        <v>51</v>
      </c>
      <c r="G509" s="85"/>
      <c r="H509" s="85"/>
      <c r="I509" s="85"/>
      <c r="J509" s="85"/>
    </row>
    <row r="510" spans="1:10" ht="15.5">
      <c r="A510" s="311" t="s">
        <v>1690</v>
      </c>
      <c r="B510" s="312"/>
      <c r="C510" s="146" t="s">
        <v>1691</v>
      </c>
      <c r="D510" s="314">
        <v>157</v>
      </c>
      <c r="G510" s="85"/>
      <c r="H510" s="85"/>
      <c r="I510" s="85"/>
      <c r="J510" s="85"/>
    </row>
    <row r="511" spans="1:10" ht="15.5">
      <c r="A511" s="311" t="s">
        <v>1692</v>
      </c>
      <c r="B511" s="312"/>
      <c r="C511" s="146" t="s">
        <v>1693</v>
      </c>
      <c r="D511" s="314">
        <v>73</v>
      </c>
      <c r="G511" s="85"/>
      <c r="H511" s="85"/>
      <c r="I511" s="85"/>
      <c r="J511" s="85"/>
    </row>
    <row r="512" spans="1:10" ht="15.5">
      <c r="A512" s="311" t="s">
        <v>1694</v>
      </c>
      <c r="B512" s="312"/>
      <c r="C512" s="146" t="s">
        <v>761</v>
      </c>
      <c r="D512" s="314">
        <v>96</v>
      </c>
      <c r="G512" s="85"/>
      <c r="H512" s="85"/>
      <c r="I512" s="85"/>
      <c r="J512" s="85"/>
    </row>
    <row r="513" spans="1:10" ht="15.5">
      <c r="A513" s="311" t="s">
        <v>1695</v>
      </c>
      <c r="B513" s="312"/>
      <c r="C513" s="146" t="s">
        <v>763</v>
      </c>
      <c r="D513" s="314">
        <v>51</v>
      </c>
      <c r="G513" s="85"/>
      <c r="H513" s="85"/>
      <c r="I513" s="85"/>
      <c r="J513" s="85"/>
    </row>
    <row r="514" spans="1:10" ht="15.5">
      <c r="A514" s="311" t="s">
        <v>1696</v>
      </c>
      <c r="B514" s="312"/>
      <c r="C514" s="146" t="s">
        <v>1697</v>
      </c>
      <c r="D514" s="314">
        <v>77</v>
      </c>
      <c r="G514" s="85"/>
      <c r="H514" s="85"/>
      <c r="I514" s="85"/>
      <c r="J514" s="85"/>
    </row>
    <row r="515" spans="1:10" ht="15.5">
      <c r="A515" s="311" t="s">
        <v>1698</v>
      </c>
      <c r="B515" s="312"/>
      <c r="C515" s="146" t="s">
        <v>783</v>
      </c>
      <c r="D515" s="314">
        <v>73</v>
      </c>
      <c r="G515" s="85"/>
      <c r="H515" s="85"/>
      <c r="I515" s="85"/>
      <c r="J515" s="85"/>
    </row>
    <row r="516" spans="1:10" ht="15.5">
      <c r="A516" s="311" t="s">
        <v>1699</v>
      </c>
      <c r="B516" s="312"/>
      <c r="C516" s="146" t="s">
        <v>785</v>
      </c>
      <c r="D516" s="314">
        <v>54</v>
      </c>
      <c r="G516" s="85"/>
      <c r="H516" s="85"/>
      <c r="I516" s="85"/>
      <c r="J516" s="85"/>
    </row>
    <row r="517" spans="1:10" ht="15.5">
      <c r="A517" s="311" t="s">
        <v>1700</v>
      </c>
      <c r="B517" s="312"/>
      <c r="C517" s="146" t="s">
        <v>1701</v>
      </c>
      <c r="D517" s="314">
        <v>49</v>
      </c>
      <c r="G517" s="85"/>
      <c r="H517" s="85"/>
      <c r="I517" s="85"/>
      <c r="J517" s="85"/>
    </row>
    <row r="518" spans="1:10" ht="15.5">
      <c r="A518" s="311" t="s">
        <v>1702</v>
      </c>
      <c r="B518" s="312"/>
      <c r="C518" s="146" t="s">
        <v>1703</v>
      </c>
      <c r="D518" s="314">
        <v>127</v>
      </c>
      <c r="G518" s="85"/>
      <c r="H518" s="85"/>
      <c r="I518" s="85"/>
      <c r="J518" s="85"/>
    </row>
    <row r="519" spans="1:10" ht="15.5">
      <c r="A519" s="311" t="s">
        <v>1704</v>
      </c>
      <c r="B519" s="312"/>
      <c r="C519" s="146" t="s">
        <v>1705</v>
      </c>
      <c r="D519" s="314">
        <v>84</v>
      </c>
      <c r="G519" s="85"/>
      <c r="H519" s="85"/>
      <c r="I519" s="85"/>
      <c r="J519" s="85"/>
    </row>
    <row r="520" spans="1:10" ht="15.5">
      <c r="A520" s="311" t="s">
        <v>1706</v>
      </c>
      <c r="B520" s="312"/>
      <c r="C520" s="146" t="s">
        <v>1707</v>
      </c>
      <c r="D520" s="314">
        <v>60</v>
      </c>
      <c r="G520" s="85"/>
      <c r="H520" s="85"/>
      <c r="I520" s="85"/>
      <c r="J520" s="85"/>
    </row>
    <row r="521" spans="1:10" ht="15.5">
      <c r="A521" s="311" t="s">
        <v>1708</v>
      </c>
      <c r="B521" s="312"/>
      <c r="C521" s="146" t="s">
        <v>767</v>
      </c>
      <c r="D521" s="314">
        <v>63</v>
      </c>
      <c r="G521" s="85"/>
      <c r="H521" s="85"/>
      <c r="I521" s="85"/>
      <c r="J521" s="85"/>
    </row>
    <row r="522" spans="1:10" ht="15.5">
      <c r="A522" s="311" t="s">
        <v>1709</v>
      </c>
      <c r="B522" s="312"/>
      <c r="C522" s="146" t="s">
        <v>1710</v>
      </c>
      <c r="D522" s="314">
        <v>109</v>
      </c>
      <c r="G522" s="85"/>
      <c r="H522" s="85"/>
      <c r="I522" s="85"/>
      <c r="J522" s="85"/>
    </row>
    <row r="523" spans="1:10" ht="15.5">
      <c r="A523" s="311" t="s">
        <v>1711</v>
      </c>
      <c r="B523" s="312"/>
      <c r="C523" s="146" t="s">
        <v>1712</v>
      </c>
      <c r="D523" s="314">
        <v>68</v>
      </c>
      <c r="G523" s="85"/>
      <c r="H523" s="85"/>
      <c r="I523" s="85"/>
      <c r="J523" s="85"/>
    </row>
    <row r="524" spans="1:10" ht="15.5">
      <c r="A524" s="311" t="s">
        <v>1713</v>
      </c>
      <c r="B524" s="312"/>
      <c r="C524" s="146" t="s">
        <v>747</v>
      </c>
      <c r="D524" s="314">
        <v>104</v>
      </c>
      <c r="G524" s="85"/>
      <c r="H524" s="85"/>
      <c r="I524" s="85"/>
      <c r="J524" s="85"/>
    </row>
    <row r="525" spans="1:10" ht="15.5">
      <c r="A525" s="311" t="s">
        <v>1714</v>
      </c>
      <c r="B525" s="312"/>
      <c r="C525" s="146" t="s">
        <v>1715</v>
      </c>
      <c r="D525" s="314">
        <v>64</v>
      </c>
      <c r="G525" s="85"/>
      <c r="H525" s="85"/>
      <c r="I525" s="85"/>
      <c r="J525" s="85"/>
    </row>
    <row r="526" spans="1:10" ht="15.5">
      <c r="A526" s="311" t="s">
        <v>1716</v>
      </c>
      <c r="B526" s="312"/>
      <c r="C526" s="146" t="s">
        <v>1717</v>
      </c>
      <c r="D526" s="314">
        <v>79</v>
      </c>
      <c r="G526" s="85"/>
      <c r="H526" s="85"/>
      <c r="I526" s="85"/>
      <c r="J526" s="85"/>
    </row>
    <row r="527" spans="1:10" ht="15.5">
      <c r="A527" s="311" t="s">
        <v>1718</v>
      </c>
      <c r="B527" s="312"/>
      <c r="C527" s="146" t="s">
        <v>1719</v>
      </c>
      <c r="D527" s="314">
        <v>83</v>
      </c>
      <c r="G527" s="85"/>
      <c r="H527" s="85"/>
      <c r="I527" s="85"/>
      <c r="J527" s="85"/>
    </row>
    <row r="528" spans="1:10" ht="15.5">
      <c r="A528" s="311" t="s">
        <v>1720</v>
      </c>
      <c r="B528" s="312"/>
      <c r="C528" s="146" t="s">
        <v>1721</v>
      </c>
      <c r="D528" s="314">
        <v>137</v>
      </c>
      <c r="G528" s="85"/>
      <c r="H528" s="85"/>
      <c r="I528" s="85"/>
      <c r="J528" s="85"/>
    </row>
    <row r="529" spans="1:10" ht="15.5">
      <c r="A529" s="311" t="s">
        <v>1722</v>
      </c>
      <c r="B529" s="312"/>
      <c r="C529" s="146" t="s">
        <v>1723</v>
      </c>
      <c r="D529" s="314">
        <v>144</v>
      </c>
      <c r="G529" s="85"/>
      <c r="H529" s="85"/>
      <c r="I529" s="85"/>
      <c r="J529" s="85"/>
    </row>
    <row r="530" spans="1:10" ht="15.5">
      <c r="A530" s="311" t="s">
        <v>1724</v>
      </c>
      <c r="B530" s="312"/>
      <c r="C530" s="146" t="s">
        <v>1725</v>
      </c>
      <c r="D530" s="314">
        <v>97</v>
      </c>
      <c r="G530" s="85"/>
      <c r="H530" s="85"/>
      <c r="I530" s="85"/>
      <c r="J530" s="85"/>
    </row>
    <row r="531" spans="1:10" ht="15.5">
      <c r="A531" s="311" t="s">
        <v>1726</v>
      </c>
      <c r="B531" s="312"/>
      <c r="C531" s="146" t="s">
        <v>1727</v>
      </c>
      <c r="D531" s="314">
        <v>80</v>
      </c>
      <c r="G531" s="85"/>
      <c r="H531" s="85"/>
      <c r="I531" s="85"/>
      <c r="J531" s="85"/>
    </row>
    <row r="532" spans="1:10" ht="15.5">
      <c r="A532" s="311" t="s">
        <v>1728</v>
      </c>
      <c r="B532" s="312"/>
      <c r="C532" s="146" t="s">
        <v>1729</v>
      </c>
      <c r="D532" s="314">
        <v>75</v>
      </c>
      <c r="G532" s="85"/>
      <c r="H532" s="85"/>
      <c r="I532" s="85"/>
      <c r="J532" s="85"/>
    </row>
    <row r="533" spans="1:10" ht="15.5">
      <c r="A533" s="311" t="s">
        <v>1730</v>
      </c>
      <c r="B533" s="312"/>
      <c r="C533" s="146" t="s">
        <v>1731</v>
      </c>
      <c r="D533" s="314">
        <v>112</v>
      </c>
      <c r="G533" s="85"/>
      <c r="H533" s="85"/>
      <c r="I533" s="85"/>
      <c r="J533" s="85"/>
    </row>
    <row r="534" spans="1:10" ht="15.5">
      <c r="A534" s="311" t="s">
        <v>1732</v>
      </c>
      <c r="B534" s="312"/>
      <c r="C534" s="146" t="s">
        <v>1733</v>
      </c>
      <c r="D534" s="314">
        <v>82</v>
      </c>
      <c r="G534" s="85"/>
      <c r="H534" s="85"/>
      <c r="I534" s="85"/>
      <c r="J534" s="85"/>
    </row>
    <row r="535" spans="1:10" ht="15.5">
      <c r="A535" s="311" t="s">
        <v>1734</v>
      </c>
      <c r="B535" s="312"/>
      <c r="C535" s="146" t="s">
        <v>1735</v>
      </c>
      <c r="D535" s="314">
        <v>87</v>
      </c>
      <c r="G535" s="85"/>
      <c r="H535" s="85"/>
      <c r="I535" s="85"/>
      <c r="J535" s="85"/>
    </row>
    <row r="536" spans="1:10" ht="15.5">
      <c r="A536" s="311" t="s">
        <v>1736</v>
      </c>
      <c r="B536" s="312"/>
      <c r="C536" s="146" t="s">
        <v>1737</v>
      </c>
      <c r="D536" s="314">
        <v>62</v>
      </c>
      <c r="G536" s="85"/>
      <c r="H536" s="85"/>
      <c r="I536" s="85"/>
      <c r="J536" s="85"/>
    </row>
    <row r="537" spans="1:10" ht="15.5">
      <c r="A537" s="311" t="s">
        <v>1738</v>
      </c>
      <c r="B537" s="312"/>
      <c r="C537" s="146" t="s">
        <v>1739</v>
      </c>
      <c r="D537" s="314">
        <v>93</v>
      </c>
      <c r="G537" s="85"/>
      <c r="H537" s="85"/>
      <c r="I537" s="85"/>
      <c r="J537" s="85"/>
    </row>
    <row r="538" spans="1:10" ht="15.5">
      <c r="A538" s="311" t="s">
        <v>1740</v>
      </c>
      <c r="B538" s="312"/>
      <c r="C538" s="146" t="s">
        <v>1741</v>
      </c>
      <c r="D538" s="314">
        <v>66</v>
      </c>
      <c r="G538" s="85"/>
      <c r="H538" s="85"/>
      <c r="I538" s="85"/>
      <c r="J538" s="85"/>
    </row>
    <row r="539" spans="1:10" ht="15.5">
      <c r="A539" s="311" t="s">
        <v>1742</v>
      </c>
      <c r="B539" s="312"/>
      <c r="C539" s="146" t="s">
        <v>787</v>
      </c>
      <c r="D539" s="314">
        <v>71</v>
      </c>
      <c r="G539" s="85"/>
      <c r="H539" s="85"/>
      <c r="I539" s="85"/>
      <c r="J539" s="85"/>
    </row>
    <row r="540" spans="1:10" ht="15.5">
      <c r="A540" s="311" t="s">
        <v>1743</v>
      </c>
      <c r="B540" s="312"/>
      <c r="C540" s="146" t="s">
        <v>1744</v>
      </c>
      <c r="D540" s="314">
        <v>49</v>
      </c>
      <c r="G540" s="85"/>
      <c r="H540" s="85"/>
      <c r="I540" s="85"/>
      <c r="J540" s="85"/>
    </row>
    <row r="541" spans="1:10" ht="15.5">
      <c r="A541" s="311" t="s">
        <v>1745</v>
      </c>
      <c r="B541" s="312"/>
      <c r="C541" s="146" t="s">
        <v>789</v>
      </c>
      <c r="D541" s="314">
        <v>74</v>
      </c>
      <c r="G541" s="85"/>
      <c r="H541" s="85"/>
      <c r="I541" s="85"/>
      <c r="J541" s="85"/>
    </row>
    <row r="542" spans="1:10" ht="15.5">
      <c r="A542" s="311" t="s">
        <v>1746</v>
      </c>
      <c r="B542" s="312"/>
      <c r="C542" s="146" t="s">
        <v>1747</v>
      </c>
      <c r="D542" s="314">
        <v>63</v>
      </c>
      <c r="G542" s="85"/>
      <c r="H542" s="85"/>
      <c r="I542" s="85"/>
      <c r="J542" s="85"/>
    </row>
    <row r="543" spans="1:10" ht="15.5">
      <c r="A543" s="311" t="s">
        <v>1748</v>
      </c>
      <c r="B543" s="312"/>
      <c r="C543" s="146" t="s">
        <v>1749</v>
      </c>
      <c r="D543" s="314">
        <v>43</v>
      </c>
      <c r="G543" s="85"/>
      <c r="H543" s="85"/>
      <c r="I543" s="85"/>
      <c r="J543" s="85"/>
    </row>
    <row r="544" spans="1:10" ht="15.5">
      <c r="A544" s="311" t="s">
        <v>1750</v>
      </c>
      <c r="B544" s="312"/>
      <c r="C544" s="146" t="s">
        <v>1751</v>
      </c>
      <c r="D544" s="314">
        <v>64</v>
      </c>
    </row>
    <row r="545" spans="1:4" ht="15.5">
      <c r="A545" s="311" t="s">
        <v>1752</v>
      </c>
      <c r="B545" s="312"/>
      <c r="C545" s="146" t="s">
        <v>755</v>
      </c>
      <c r="D545" s="314">
        <v>74</v>
      </c>
    </row>
    <row r="546" spans="1:4" ht="15.5">
      <c r="A546" s="311" t="s">
        <v>1753</v>
      </c>
      <c r="B546" s="312"/>
      <c r="C546" s="146" t="s">
        <v>1754</v>
      </c>
      <c r="D546" s="314">
        <v>93</v>
      </c>
    </row>
    <row r="547" spans="1:4" ht="15.5">
      <c r="A547" s="311" t="s">
        <v>1755</v>
      </c>
      <c r="B547" s="312"/>
      <c r="C547" s="146" t="s">
        <v>1756</v>
      </c>
      <c r="D547" s="314">
        <v>86</v>
      </c>
    </row>
    <row r="548" spans="1:4" ht="15.5">
      <c r="A548" s="311" t="s">
        <v>1757</v>
      </c>
      <c r="B548" s="312"/>
      <c r="C548" s="146" t="s">
        <v>1758</v>
      </c>
      <c r="D548" s="314">
        <v>89</v>
      </c>
    </row>
    <row r="549" spans="1:4" ht="15.5">
      <c r="A549" s="311" t="s">
        <v>1759</v>
      </c>
      <c r="B549" s="312"/>
      <c r="C549" s="146" t="s">
        <v>1760</v>
      </c>
      <c r="D549" s="314">
        <v>74</v>
      </c>
    </row>
    <row r="550" spans="1:4" ht="15.5">
      <c r="A550" s="311" t="s">
        <v>1761</v>
      </c>
      <c r="B550" s="312"/>
      <c r="C550" s="146" t="s">
        <v>1762</v>
      </c>
      <c r="D550" s="314">
        <v>75</v>
      </c>
    </row>
    <row r="551" spans="1:4" ht="15.5">
      <c r="A551" s="311" t="s">
        <v>1763</v>
      </c>
      <c r="B551" s="312"/>
      <c r="C551" s="146" t="s">
        <v>1764</v>
      </c>
      <c r="D551" s="314">
        <v>61</v>
      </c>
    </row>
    <row r="552" spans="1:4" ht="15.5">
      <c r="A552" s="316" t="s">
        <v>1765</v>
      </c>
      <c r="B552" s="317"/>
      <c r="C552" s="318" t="s">
        <v>1766</v>
      </c>
      <c r="D552" s="319">
        <v>62</v>
      </c>
    </row>
    <row r="553" spans="1:4">
      <c r="A553" s="21"/>
      <c r="B553" s="92"/>
      <c r="C553" s="22"/>
    </row>
    <row r="554" spans="1:4">
      <c r="A554" s="71" t="s">
        <v>1930</v>
      </c>
      <c r="B554" s="117"/>
      <c r="C554" s="22"/>
    </row>
    <row r="555" spans="1:4">
      <c r="A555" s="27" t="s">
        <v>1932</v>
      </c>
      <c r="B555" s="27"/>
    </row>
    <row r="556" spans="1:4" s="84" customFormat="1">
      <c r="A556" s="27" t="s">
        <v>2218</v>
      </c>
      <c r="B556" s="27"/>
    </row>
    <row r="558" spans="1:4">
      <c r="A558" s="78"/>
      <c r="B558" s="117"/>
      <c r="C558" s="38"/>
    </row>
    <row r="559" spans="1:4">
      <c r="A559" s="7" t="s">
        <v>1</v>
      </c>
      <c r="B559" s="7"/>
      <c r="C559" s="79">
        <f>Contents!$C$13</f>
        <v>44490</v>
      </c>
    </row>
    <row r="560" spans="1:4">
      <c r="A560" s="7" t="s">
        <v>29</v>
      </c>
      <c r="B560" s="7"/>
      <c r="C560" s="79">
        <f>Contents!$D$13</f>
        <v>44518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5C6DD6"/>
    <pageSetUpPr fitToPage="1"/>
  </sheetPr>
  <dimension ref="A1:AF84"/>
  <sheetViews>
    <sheetView zoomScaleNormal="100" workbookViewId="0"/>
  </sheetViews>
  <sheetFormatPr defaultColWidth="9" defaultRowHeight="12.5"/>
  <cols>
    <col min="1" max="1" width="22.36328125" style="206" customWidth="1"/>
    <col min="2" max="2" width="37" style="206" customWidth="1"/>
    <col min="3" max="3" width="18.6328125" style="23" customWidth="1"/>
    <col min="4" max="4" width="17.7265625" style="23" customWidth="1"/>
    <col min="5" max="6" width="16.81640625" style="23" customWidth="1"/>
    <col min="7" max="7" width="15.08984375" style="23" customWidth="1"/>
    <col min="8" max="8" width="15.81640625" style="84" customWidth="1"/>
    <col min="9" max="9" width="15.08984375" style="23" customWidth="1"/>
    <col min="10" max="11" width="20.6328125" style="3" customWidth="1"/>
    <col min="12" max="12" width="18" style="23" bestFit="1" customWidth="1"/>
    <col min="13" max="13" width="22.81640625" style="206" customWidth="1"/>
    <col min="14" max="14" width="37.6328125" style="206" customWidth="1"/>
    <col min="15" max="15" width="15.6328125" style="23" customWidth="1"/>
    <col min="16" max="17" width="16.81640625" style="23" customWidth="1"/>
    <col min="18" max="18" width="15.08984375" style="23" customWidth="1"/>
    <col min="19" max="19" width="15.81640625" style="23" customWidth="1"/>
    <col min="20" max="24" width="15.08984375" style="84" customWidth="1"/>
    <col min="25" max="25" width="15" style="23" customWidth="1"/>
    <col min="26" max="27" width="15" style="3" customWidth="1"/>
    <col min="28" max="28" width="23" style="3" customWidth="1"/>
    <col min="29" max="29" width="23" style="23" customWidth="1"/>
    <col min="30" max="31" width="17.7265625" style="23" customWidth="1"/>
    <col min="32" max="16384" width="9" style="23"/>
  </cols>
  <sheetData>
    <row r="1" spans="1:32" ht="28">
      <c r="A1" s="156" t="s">
        <v>2169</v>
      </c>
      <c r="B1" s="585"/>
      <c r="M1" s="585"/>
      <c r="N1" s="585"/>
    </row>
    <row r="2" spans="1:32" s="84" customFormat="1" ht="15.5">
      <c r="A2" s="207" t="s">
        <v>2094</v>
      </c>
      <c r="B2" s="212"/>
      <c r="C2" s="40"/>
      <c r="D2" s="40"/>
      <c r="E2" s="74"/>
      <c r="F2" s="74"/>
      <c r="G2" s="74"/>
      <c r="H2" s="74"/>
      <c r="I2" s="74"/>
      <c r="J2" s="74"/>
      <c r="K2" s="31"/>
      <c r="L2" s="31"/>
      <c r="M2" s="596"/>
      <c r="N2" s="596"/>
      <c r="O2" s="31"/>
      <c r="P2" s="31"/>
    </row>
    <row r="3" spans="1:32" s="84" customFormat="1" ht="15.5">
      <c r="A3" s="207" t="s">
        <v>2097</v>
      </c>
      <c r="B3" s="212"/>
      <c r="C3" s="40"/>
      <c r="D3" s="40"/>
      <c r="E3" s="74"/>
      <c r="F3" s="74"/>
      <c r="G3" s="74"/>
      <c r="H3" s="74"/>
      <c r="I3" s="74"/>
      <c r="J3" s="74"/>
      <c r="K3" s="31"/>
      <c r="L3" s="31"/>
      <c r="M3" s="596"/>
      <c r="N3" s="596"/>
      <c r="O3" s="31"/>
      <c r="P3" s="31"/>
    </row>
    <row r="4" spans="1:32" s="84" customFormat="1" ht="15.5">
      <c r="A4" s="207" t="s">
        <v>2098</v>
      </c>
      <c r="B4" s="212"/>
      <c r="C4" s="40"/>
      <c r="D4" s="40"/>
      <c r="E4" s="74"/>
      <c r="F4" s="74"/>
      <c r="G4" s="74"/>
      <c r="H4" s="74"/>
      <c r="I4" s="74"/>
      <c r="J4" s="74"/>
      <c r="K4" s="31"/>
      <c r="L4" s="31"/>
      <c r="M4" s="596"/>
      <c r="N4" s="596"/>
      <c r="O4" s="31"/>
      <c r="P4" s="31"/>
    </row>
    <row r="5" spans="1:32" s="84" customFormat="1" ht="15.5">
      <c r="A5" s="207" t="s">
        <v>2095</v>
      </c>
      <c r="B5" s="212"/>
      <c r="C5" s="40"/>
      <c r="D5" s="40"/>
      <c r="E5" s="74"/>
      <c r="F5" s="74"/>
      <c r="G5" s="74"/>
      <c r="H5" s="74"/>
      <c r="I5" s="74"/>
      <c r="J5" s="74"/>
      <c r="K5" s="31"/>
      <c r="L5" s="31"/>
      <c r="M5" s="596"/>
      <c r="N5" s="596"/>
      <c r="O5" s="31"/>
      <c r="P5" s="31"/>
    </row>
    <row r="6" spans="1:32" s="84" customFormat="1" ht="15.5">
      <c r="A6" s="207" t="s">
        <v>2096</v>
      </c>
      <c r="B6" s="212"/>
      <c r="C6" s="40"/>
      <c r="D6" s="40"/>
      <c r="E6" s="74"/>
      <c r="F6" s="74"/>
      <c r="G6" s="74"/>
      <c r="H6" s="74"/>
      <c r="I6" s="74"/>
      <c r="J6" s="74"/>
      <c r="K6" s="31"/>
      <c r="L6" s="31"/>
      <c r="M6" s="596"/>
      <c r="N6" s="596"/>
      <c r="O6" s="31"/>
      <c r="P6" s="31"/>
    </row>
    <row r="7" spans="1:32" s="84" customFormat="1" ht="15.5">
      <c r="A7" s="172" t="s">
        <v>2078</v>
      </c>
      <c r="B7" s="212"/>
      <c r="C7" s="40"/>
      <c r="D7" s="40"/>
      <c r="E7" s="74"/>
      <c r="F7" s="74"/>
      <c r="G7" s="74"/>
      <c r="H7" s="74"/>
      <c r="I7" s="74"/>
      <c r="J7" s="74"/>
      <c r="K7" s="31"/>
      <c r="L7" s="31"/>
      <c r="M7" s="596"/>
      <c r="N7" s="596"/>
      <c r="O7" s="31"/>
      <c r="P7" s="31"/>
    </row>
    <row r="8" spans="1:32" s="84" customFormat="1" ht="15.5">
      <c r="A8" s="172" t="s">
        <v>2006</v>
      </c>
      <c r="B8" s="212"/>
      <c r="C8" s="40"/>
      <c r="D8" s="40"/>
      <c r="E8" s="74"/>
      <c r="F8" s="74"/>
      <c r="G8" s="74"/>
      <c r="H8" s="74"/>
      <c r="I8" s="74"/>
      <c r="J8" s="74"/>
      <c r="K8" s="31"/>
      <c r="L8" s="31"/>
      <c r="M8" s="596"/>
      <c r="N8" s="596"/>
      <c r="O8" s="31"/>
      <c r="P8" s="31"/>
    </row>
    <row r="9" spans="1:32" s="84" customFormat="1" ht="15.5">
      <c r="A9" s="207" t="s">
        <v>2100</v>
      </c>
      <c r="B9" s="212"/>
      <c r="C9" s="40"/>
      <c r="D9" s="40"/>
      <c r="E9" s="74"/>
      <c r="F9" s="74"/>
      <c r="G9" s="74"/>
      <c r="H9" s="74"/>
      <c r="I9" s="74"/>
      <c r="J9" s="74"/>
      <c r="K9" s="31"/>
      <c r="L9" s="31"/>
      <c r="M9" s="596"/>
      <c r="N9" s="596"/>
      <c r="O9" s="31"/>
      <c r="P9" s="31"/>
    </row>
    <row r="10" spans="1:32" s="84" customFormat="1" ht="15.5">
      <c r="A10" s="172" t="s">
        <v>2165</v>
      </c>
      <c r="B10" s="212"/>
      <c r="C10" s="40"/>
      <c r="D10" s="40"/>
      <c r="E10" s="74"/>
      <c r="F10" s="74"/>
      <c r="G10" s="74"/>
      <c r="H10" s="74"/>
      <c r="I10" s="74"/>
      <c r="J10" s="74"/>
      <c r="K10" s="31"/>
      <c r="L10" s="31"/>
      <c r="M10" s="596"/>
      <c r="N10" s="596"/>
      <c r="O10" s="31"/>
      <c r="P10" s="31"/>
    </row>
    <row r="11" spans="1:32" ht="26.5" customHeight="1" thickBot="1">
      <c r="A11" s="209" t="s">
        <v>2170</v>
      </c>
      <c r="B11" s="586"/>
      <c r="C11" s="9"/>
      <c r="D11" s="9"/>
      <c r="E11" s="9"/>
      <c r="F11" s="9"/>
      <c r="G11" s="67"/>
      <c r="H11" s="94"/>
      <c r="I11" s="9"/>
      <c r="M11" s="209" t="s">
        <v>1999</v>
      </c>
      <c r="N11" s="597"/>
      <c r="O11" s="104"/>
      <c r="P11" s="104"/>
      <c r="Q11" s="104"/>
      <c r="R11" s="104"/>
      <c r="S11" s="104"/>
      <c r="T11" s="104"/>
      <c r="U11" s="104"/>
      <c r="V11" s="104"/>
      <c r="W11" s="104"/>
      <c r="X11" s="104"/>
      <c r="Y11" s="104"/>
      <c r="Z11" s="105"/>
      <c r="AA11" s="105"/>
      <c r="AB11" s="105"/>
      <c r="AC11" s="106"/>
      <c r="AD11" s="727"/>
    </row>
    <row r="12" spans="1:32" s="352" customFormat="1" ht="22" customHeight="1" thickTop="1">
      <c r="A12" s="587"/>
      <c r="B12" s="587"/>
      <c r="C12" s="356" t="s">
        <v>1943</v>
      </c>
      <c r="D12" s="320"/>
      <c r="E12" s="320"/>
      <c r="F12" s="320"/>
      <c r="G12" s="320"/>
      <c r="H12" s="320"/>
      <c r="I12" s="320"/>
      <c r="J12" s="321"/>
      <c r="K12" s="733"/>
      <c r="M12" s="583"/>
      <c r="N12" s="490"/>
      <c r="O12" s="731" t="s">
        <v>1945</v>
      </c>
      <c r="P12" s="732"/>
      <c r="Q12" s="732"/>
      <c r="R12" s="732"/>
      <c r="S12" s="732"/>
      <c r="T12" s="732"/>
      <c r="U12" s="732"/>
      <c r="V12" s="732"/>
      <c r="W12" s="732"/>
      <c r="X12" s="732"/>
      <c r="Y12" s="732"/>
      <c r="Z12" s="321"/>
      <c r="AA12" s="321"/>
      <c r="AB12" s="321"/>
      <c r="AC12" s="321"/>
      <c r="AD12" s="764"/>
    </row>
    <row r="13" spans="1:32" s="352" customFormat="1" ht="62.5" thickBot="1">
      <c r="A13" s="490" t="s">
        <v>50</v>
      </c>
      <c r="B13" s="490" t="s">
        <v>49</v>
      </c>
      <c r="C13" s="348" t="s">
        <v>1944</v>
      </c>
      <c r="D13" s="349" t="s">
        <v>38</v>
      </c>
      <c r="E13" s="349" t="s">
        <v>39</v>
      </c>
      <c r="F13" s="349" t="s">
        <v>40</v>
      </c>
      <c r="G13" s="349" t="s">
        <v>73</v>
      </c>
      <c r="H13" s="349" t="s">
        <v>80</v>
      </c>
      <c r="I13" s="350" t="s">
        <v>1796</v>
      </c>
      <c r="J13" s="323" t="s">
        <v>1800</v>
      </c>
      <c r="K13" s="324" t="s">
        <v>1801</v>
      </c>
      <c r="M13" s="598" t="s">
        <v>50</v>
      </c>
      <c r="N13" s="599" t="s">
        <v>49</v>
      </c>
      <c r="O13" s="353" t="s">
        <v>38</v>
      </c>
      <c r="P13" s="354" t="s">
        <v>39</v>
      </c>
      <c r="Q13" s="354" t="s">
        <v>40</v>
      </c>
      <c r="R13" s="354" t="s">
        <v>73</v>
      </c>
      <c r="S13" s="354" t="s">
        <v>80</v>
      </c>
      <c r="T13" s="354" t="s">
        <v>1796</v>
      </c>
      <c r="U13" s="354" t="s">
        <v>1816</v>
      </c>
      <c r="V13" s="354" t="s">
        <v>1826</v>
      </c>
      <c r="W13" s="354" t="s">
        <v>1832</v>
      </c>
      <c r="X13" s="354" t="s">
        <v>1833</v>
      </c>
      <c r="Y13" s="734" t="s">
        <v>1834</v>
      </c>
      <c r="Z13" s="734" t="s">
        <v>2167</v>
      </c>
      <c r="AA13" s="355" t="s">
        <v>2191</v>
      </c>
      <c r="AB13" s="325" t="s">
        <v>1836</v>
      </c>
      <c r="AC13" s="326" t="s">
        <v>1838</v>
      </c>
      <c r="AD13" s="326" t="s">
        <v>1839</v>
      </c>
      <c r="AE13" s="324" t="s">
        <v>1835</v>
      </c>
    </row>
    <row r="14" spans="1:32" s="322" customFormat="1" ht="24.75" customHeight="1" thickTop="1">
      <c r="A14" s="680" t="s">
        <v>70</v>
      </c>
      <c r="B14" s="680"/>
      <c r="C14" s="681">
        <v>2439</v>
      </c>
      <c r="D14" s="682">
        <v>15647</v>
      </c>
      <c r="E14" s="682">
        <v>10029</v>
      </c>
      <c r="F14" s="682">
        <v>6297</v>
      </c>
      <c r="G14" s="682">
        <v>7425</v>
      </c>
      <c r="H14" s="682">
        <v>8362</v>
      </c>
      <c r="I14" s="683">
        <v>18171</v>
      </c>
      <c r="J14" s="684">
        <v>68370</v>
      </c>
      <c r="K14" s="685">
        <v>0.86099999999999999</v>
      </c>
      <c r="L14" s="327"/>
      <c r="M14" s="652" t="s">
        <v>70</v>
      </c>
      <c r="N14" s="652"/>
      <c r="O14" s="686">
        <v>1</v>
      </c>
      <c r="P14" s="687">
        <v>815</v>
      </c>
      <c r="Q14" s="687">
        <v>6508</v>
      </c>
      <c r="R14" s="687">
        <v>3698</v>
      </c>
      <c r="S14" s="687">
        <v>5055</v>
      </c>
      <c r="T14" s="687">
        <v>9059</v>
      </c>
      <c r="U14" s="687">
        <v>9358</v>
      </c>
      <c r="V14" s="687">
        <v>5143</v>
      </c>
      <c r="W14" s="687">
        <v>4884</v>
      </c>
      <c r="X14" s="687">
        <v>4714</v>
      </c>
      <c r="Y14" s="687">
        <v>2687</v>
      </c>
      <c r="Z14" s="687">
        <v>1148</v>
      </c>
      <c r="AA14" s="688">
        <v>82</v>
      </c>
      <c r="AB14" s="689">
        <v>53152</v>
      </c>
      <c r="AC14" s="690">
        <v>0.878</v>
      </c>
      <c r="AD14" s="690">
        <v>0.67</v>
      </c>
      <c r="AE14" s="691">
        <v>15207</v>
      </c>
      <c r="AF14" s="327"/>
    </row>
    <row r="15" spans="1:32" s="328" customFormat="1" ht="20.149999999999999" customHeight="1">
      <c r="A15" s="490" t="s">
        <v>51</v>
      </c>
      <c r="B15" s="490"/>
      <c r="C15" s="692">
        <v>1966</v>
      </c>
      <c r="D15" s="400">
        <v>11277</v>
      </c>
      <c r="E15" s="400">
        <v>7581</v>
      </c>
      <c r="F15" s="400">
        <v>4639</v>
      </c>
      <c r="G15" s="400">
        <v>5761</v>
      </c>
      <c r="H15" s="400">
        <v>6020</v>
      </c>
      <c r="I15" s="693">
        <v>12168</v>
      </c>
      <c r="J15" s="676">
        <v>49412</v>
      </c>
      <c r="K15" s="694">
        <v>0.622</v>
      </c>
      <c r="L15" s="327"/>
      <c r="M15" s="490" t="s">
        <v>51</v>
      </c>
      <c r="N15" s="490"/>
      <c r="O15" s="695">
        <v>0</v>
      </c>
      <c r="P15" s="400">
        <v>736</v>
      </c>
      <c r="Q15" s="400">
        <v>5664</v>
      </c>
      <c r="R15" s="400">
        <v>2807</v>
      </c>
      <c r="S15" s="400">
        <v>3399</v>
      </c>
      <c r="T15" s="400">
        <v>5947</v>
      </c>
      <c r="U15" s="400">
        <v>6437</v>
      </c>
      <c r="V15" s="400">
        <v>3757</v>
      </c>
      <c r="W15" s="400">
        <v>3461</v>
      </c>
      <c r="X15" s="400">
        <v>3434</v>
      </c>
      <c r="Y15" s="400">
        <v>1987</v>
      </c>
      <c r="Z15" s="400">
        <v>882</v>
      </c>
      <c r="AA15" s="693">
        <v>41</v>
      </c>
      <c r="AB15" s="406">
        <v>38552</v>
      </c>
      <c r="AC15" s="338">
        <v>0.63600000000000001</v>
      </c>
      <c r="AD15" s="338">
        <v>0.48599999999999999</v>
      </c>
      <c r="AE15" s="696">
        <v>10853</v>
      </c>
      <c r="AF15" s="327"/>
    </row>
    <row r="16" spans="1:32" s="322" customFormat="1" ht="14.25" customHeight="1">
      <c r="A16" s="506" t="s">
        <v>51</v>
      </c>
      <c r="B16" s="499" t="s">
        <v>3</v>
      </c>
      <c r="C16" s="330">
        <v>197</v>
      </c>
      <c r="D16" s="331">
        <v>1325</v>
      </c>
      <c r="E16" s="331">
        <v>1042</v>
      </c>
      <c r="F16" s="331">
        <v>601</v>
      </c>
      <c r="G16" s="331">
        <v>777</v>
      </c>
      <c r="H16" s="331">
        <v>779</v>
      </c>
      <c r="I16" s="332">
        <v>1326</v>
      </c>
      <c r="J16" s="270">
        <v>6047</v>
      </c>
      <c r="K16" s="333">
        <v>7.5999999999999998E-2</v>
      </c>
      <c r="L16" s="327"/>
      <c r="M16" s="499" t="s">
        <v>51</v>
      </c>
      <c r="N16" s="499" t="s">
        <v>3</v>
      </c>
      <c r="O16" s="334">
        <v>0</v>
      </c>
      <c r="P16" s="331">
        <v>180</v>
      </c>
      <c r="Q16" s="331">
        <v>1083</v>
      </c>
      <c r="R16" s="331">
        <v>440</v>
      </c>
      <c r="S16" s="331">
        <v>573</v>
      </c>
      <c r="T16" s="331">
        <v>474</v>
      </c>
      <c r="U16" s="331">
        <v>676</v>
      </c>
      <c r="V16" s="331">
        <v>436</v>
      </c>
      <c r="W16" s="331">
        <v>339</v>
      </c>
      <c r="X16" s="331">
        <v>337</v>
      </c>
      <c r="Y16" s="331">
        <v>148</v>
      </c>
      <c r="Z16" s="331">
        <v>44</v>
      </c>
      <c r="AA16" s="332">
        <v>1</v>
      </c>
      <c r="AB16" s="335">
        <v>4731</v>
      </c>
      <c r="AC16" s="336">
        <v>7.8E-2</v>
      </c>
      <c r="AD16" s="336">
        <v>0.06</v>
      </c>
      <c r="AE16" s="337">
        <v>1315</v>
      </c>
      <c r="AF16" s="327"/>
    </row>
    <row r="17" spans="1:32" s="322" customFormat="1" ht="14.25" customHeight="1">
      <c r="A17" s="506" t="s">
        <v>51</v>
      </c>
      <c r="B17" s="499" t="s">
        <v>52</v>
      </c>
      <c r="C17" s="330">
        <v>1070</v>
      </c>
      <c r="D17" s="331">
        <v>3978</v>
      </c>
      <c r="E17" s="331">
        <v>1737</v>
      </c>
      <c r="F17" s="331">
        <v>933</v>
      </c>
      <c r="G17" s="331">
        <v>1598</v>
      </c>
      <c r="H17" s="331">
        <v>1626</v>
      </c>
      <c r="I17" s="332">
        <v>3869</v>
      </c>
      <c r="J17" s="270">
        <v>14811</v>
      </c>
      <c r="K17" s="333">
        <v>0.187</v>
      </c>
      <c r="L17" s="327"/>
      <c r="M17" s="499" t="s">
        <v>51</v>
      </c>
      <c r="N17" s="499" t="s">
        <v>52</v>
      </c>
      <c r="O17" s="334">
        <v>0</v>
      </c>
      <c r="P17" s="331">
        <v>300</v>
      </c>
      <c r="Q17" s="331">
        <v>2112</v>
      </c>
      <c r="R17" s="331">
        <v>844</v>
      </c>
      <c r="S17" s="331">
        <v>1256</v>
      </c>
      <c r="T17" s="331">
        <v>905</v>
      </c>
      <c r="U17" s="331">
        <v>1760</v>
      </c>
      <c r="V17" s="331">
        <v>1331</v>
      </c>
      <c r="W17" s="331">
        <v>1298</v>
      </c>
      <c r="X17" s="331">
        <v>1123</v>
      </c>
      <c r="Y17" s="331">
        <v>835</v>
      </c>
      <c r="Z17" s="331">
        <v>463</v>
      </c>
      <c r="AA17" s="332">
        <v>18</v>
      </c>
      <c r="AB17" s="335">
        <v>12245</v>
      </c>
      <c r="AC17" s="336">
        <v>0.20200000000000001</v>
      </c>
      <c r="AD17" s="336">
        <v>0.154</v>
      </c>
      <c r="AE17" s="337">
        <v>2565</v>
      </c>
      <c r="AF17" s="327"/>
    </row>
    <row r="18" spans="1:32" s="322" customFormat="1" ht="14.25" customHeight="1">
      <c r="A18" s="506" t="s">
        <v>51</v>
      </c>
      <c r="B18" s="499" t="s">
        <v>53</v>
      </c>
      <c r="C18" s="330">
        <v>97</v>
      </c>
      <c r="D18" s="331">
        <v>691</v>
      </c>
      <c r="E18" s="331">
        <v>445</v>
      </c>
      <c r="F18" s="331">
        <v>458</v>
      </c>
      <c r="G18" s="331">
        <v>149</v>
      </c>
      <c r="H18" s="331">
        <v>167</v>
      </c>
      <c r="I18" s="332">
        <v>273</v>
      </c>
      <c r="J18" s="270">
        <v>2280</v>
      </c>
      <c r="K18" s="333">
        <v>2.9000000000000001E-2</v>
      </c>
      <c r="L18" s="327"/>
      <c r="M18" s="499" t="s">
        <v>51</v>
      </c>
      <c r="N18" s="499" t="s">
        <v>53</v>
      </c>
      <c r="O18" s="334">
        <v>0</v>
      </c>
      <c r="P18" s="331">
        <v>5</v>
      </c>
      <c r="Q18" s="331">
        <v>296</v>
      </c>
      <c r="R18" s="331">
        <v>193</v>
      </c>
      <c r="S18" s="331">
        <v>143</v>
      </c>
      <c r="T18" s="331">
        <v>56</v>
      </c>
      <c r="U18" s="331">
        <v>135</v>
      </c>
      <c r="V18" s="331">
        <v>96</v>
      </c>
      <c r="W18" s="331">
        <v>72</v>
      </c>
      <c r="X18" s="331">
        <v>159</v>
      </c>
      <c r="Y18" s="331">
        <v>143</v>
      </c>
      <c r="Z18" s="331">
        <v>48</v>
      </c>
      <c r="AA18" s="332">
        <v>2</v>
      </c>
      <c r="AB18" s="335">
        <v>1348</v>
      </c>
      <c r="AC18" s="336">
        <v>2.1999999999999999E-2</v>
      </c>
      <c r="AD18" s="336">
        <v>1.7000000000000001E-2</v>
      </c>
      <c r="AE18" s="337">
        <v>932</v>
      </c>
      <c r="AF18" s="327"/>
    </row>
    <row r="19" spans="1:32" s="322" customFormat="1" ht="14.25" customHeight="1">
      <c r="A19" s="506" t="s">
        <v>51</v>
      </c>
      <c r="B19" s="499" t="s">
        <v>4</v>
      </c>
      <c r="C19" s="330">
        <v>301</v>
      </c>
      <c r="D19" s="331">
        <v>2466</v>
      </c>
      <c r="E19" s="331">
        <v>1935</v>
      </c>
      <c r="F19" s="331">
        <v>1028</v>
      </c>
      <c r="G19" s="331">
        <v>1301</v>
      </c>
      <c r="H19" s="331">
        <v>1344</v>
      </c>
      <c r="I19" s="332">
        <v>2348</v>
      </c>
      <c r="J19" s="270">
        <v>10723</v>
      </c>
      <c r="K19" s="333">
        <v>0.13500000000000001</v>
      </c>
      <c r="L19" s="327"/>
      <c r="M19" s="499" t="s">
        <v>51</v>
      </c>
      <c r="N19" s="499" t="s">
        <v>4</v>
      </c>
      <c r="O19" s="334">
        <v>0</v>
      </c>
      <c r="P19" s="331">
        <v>210</v>
      </c>
      <c r="Q19" s="331">
        <v>1581</v>
      </c>
      <c r="R19" s="331">
        <v>741</v>
      </c>
      <c r="S19" s="331">
        <v>793</v>
      </c>
      <c r="T19" s="331">
        <v>1054</v>
      </c>
      <c r="U19" s="331">
        <v>1526</v>
      </c>
      <c r="V19" s="331">
        <v>718</v>
      </c>
      <c r="W19" s="331">
        <v>745</v>
      </c>
      <c r="X19" s="331">
        <v>651</v>
      </c>
      <c r="Y19" s="331">
        <v>305</v>
      </c>
      <c r="Z19" s="331">
        <v>86</v>
      </c>
      <c r="AA19" s="332">
        <v>6</v>
      </c>
      <c r="AB19" s="335">
        <v>8416</v>
      </c>
      <c r="AC19" s="336">
        <v>0.13900000000000001</v>
      </c>
      <c r="AD19" s="336">
        <v>0.106</v>
      </c>
      <c r="AE19" s="337">
        <v>2304</v>
      </c>
      <c r="AF19" s="327"/>
    </row>
    <row r="20" spans="1:32" s="322" customFormat="1" ht="14.25" customHeight="1">
      <c r="A20" s="506" t="s">
        <v>51</v>
      </c>
      <c r="B20" s="499" t="s">
        <v>55</v>
      </c>
      <c r="C20" s="330">
        <v>15</v>
      </c>
      <c r="D20" s="331">
        <v>778</v>
      </c>
      <c r="E20" s="331">
        <v>1262</v>
      </c>
      <c r="F20" s="331">
        <v>923</v>
      </c>
      <c r="G20" s="331">
        <v>1200</v>
      </c>
      <c r="H20" s="331">
        <v>1319</v>
      </c>
      <c r="I20" s="332">
        <v>2813</v>
      </c>
      <c r="J20" s="270">
        <v>8310</v>
      </c>
      <c r="K20" s="333">
        <v>0.105</v>
      </c>
      <c r="L20" s="327"/>
      <c r="M20" s="499" t="s">
        <v>51</v>
      </c>
      <c r="N20" s="499" t="s">
        <v>55</v>
      </c>
      <c r="O20" s="334">
        <v>0</v>
      </c>
      <c r="P20" s="331">
        <v>3</v>
      </c>
      <c r="Q20" s="331">
        <v>176</v>
      </c>
      <c r="R20" s="331">
        <v>247</v>
      </c>
      <c r="S20" s="331">
        <v>336</v>
      </c>
      <c r="T20" s="331">
        <v>2575</v>
      </c>
      <c r="U20" s="331">
        <v>1510</v>
      </c>
      <c r="V20" s="331">
        <v>605</v>
      </c>
      <c r="W20" s="331">
        <v>482</v>
      </c>
      <c r="X20" s="331">
        <v>509</v>
      </c>
      <c r="Y20" s="331">
        <v>174</v>
      </c>
      <c r="Z20" s="331">
        <v>48</v>
      </c>
      <c r="AA20" s="332">
        <v>3</v>
      </c>
      <c r="AB20" s="335">
        <v>6668</v>
      </c>
      <c r="AC20" s="336">
        <v>0.11</v>
      </c>
      <c r="AD20" s="336">
        <v>8.4000000000000005E-2</v>
      </c>
      <c r="AE20" s="337">
        <v>1641</v>
      </c>
      <c r="AF20" s="327"/>
    </row>
    <row r="21" spans="1:32" s="322" customFormat="1" ht="14.25" customHeight="1">
      <c r="A21" s="506" t="s">
        <v>51</v>
      </c>
      <c r="B21" s="499" t="s">
        <v>5</v>
      </c>
      <c r="C21" s="330">
        <v>44</v>
      </c>
      <c r="D21" s="331">
        <v>319</v>
      </c>
      <c r="E21" s="331">
        <v>212</v>
      </c>
      <c r="F21" s="331">
        <v>102</v>
      </c>
      <c r="G21" s="331">
        <v>89</v>
      </c>
      <c r="H21" s="331">
        <v>149</v>
      </c>
      <c r="I21" s="332">
        <v>317</v>
      </c>
      <c r="J21" s="270">
        <v>1232</v>
      </c>
      <c r="K21" s="333">
        <v>1.6E-2</v>
      </c>
      <c r="L21" s="327"/>
      <c r="M21" s="499" t="s">
        <v>51</v>
      </c>
      <c r="N21" s="499" t="s">
        <v>5</v>
      </c>
      <c r="O21" s="334">
        <v>0</v>
      </c>
      <c r="P21" s="331">
        <v>12</v>
      </c>
      <c r="Q21" s="331">
        <v>20</v>
      </c>
      <c r="R21" s="331">
        <v>19</v>
      </c>
      <c r="S21" s="331">
        <v>10</v>
      </c>
      <c r="T21" s="331">
        <v>240</v>
      </c>
      <c r="U21" s="331">
        <v>204</v>
      </c>
      <c r="V21" s="331">
        <v>152</v>
      </c>
      <c r="W21" s="331">
        <v>120</v>
      </c>
      <c r="X21" s="331">
        <v>133</v>
      </c>
      <c r="Y21" s="331">
        <v>88</v>
      </c>
      <c r="Z21" s="331">
        <v>45</v>
      </c>
      <c r="AA21" s="332">
        <v>2</v>
      </c>
      <c r="AB21" s="335">
        <v>1045</v>
      </c>
      <c r="AC21" s="336">
        <v>1.7000000000000001E-2</v>
      </c>
      <c r="AD21" s="336">
        <v>1.2999999999999999E-2</v>
      </c>
      <c r="AE21" s="337">
        <v>187</v>
      </c>
      <c r="AF21" s="327"/>
    </row>
    <row r="22" spans="1:32" s="322" customFormat="1" ht="14.25" customHeight="1">
      <c r="A22" s="506" t="s">
        <v>51</v>
      </c>
      <c r="B22" s="499" t="s">
        <v>6</v>
      </c>
      <c r="C22" s="330">
        <v>55</v>
      </c>
      <c r="D22" s="331">
        <v>432</v>
      </c>
      <c r="E22" s="331">
        <v>216</v>
      </c>
      <c r="F22" s="331">
        <v>142</v>
      </c>
      <c r="G22" s="331">
        <v>145</v>
      </c>
      <c r="H22" s="331">
        <v>145</v>
      </c>
      <c r="I22" s="332">
        <v>295</v>
      </c>
      <c r="J22" s="270">
        <v>1430</v>
      </c>
      <c r="K22" s="333">
        <v>1.7999999999999999E-2</v>
      </c>
      <c r="L22" s="327"/>
      <c r="M22" s="499" t="s">
        <v>51</v>
      </c>
      <c r="N22" s="499" t="s">
        <v>6</v>
      </c>
      <c r="O22" s="334">
        <v>0</v>
      </c>
      <c r="P22" s="331">
        <v>8</v>
      </c>
      <c r="Q22" s="331">
        <v>41</v>
      </c>
      <c r="R22" s="331">
        <v>26</v>
      </c>
      <c r="S22" s="331">
        <v>18</v>
      </c>
      <c r="T22" s="331">
        <v>269</v>
      </c>
      <c r="U22" s="331">
        <v>152</v>
      </c>
      <c r="V22" s="331">
        <v>113</v>
      </c>
      <c r="W22" s="331">
        <v>95</v>
      </c>
      <c r="X22" s="331">
        <v>147</v>
      </c>
      <c r="Y22" s="331">
        <v>41</v>
      </c>
      <c r="Z22" s="331">
        <v>33</v>
      </c>
      <c r="AA22" s="332">
        <v>1</v>
      </c>
      <c r="AB22" s="335">
        <v>944</v>
      </c>
      <c r="AC22" s="336">
        <v>1.6E-2</v>
      </c>
      <c r="AD22" s="336">
        <v>1.2E-2</v>
      </c>
      <c r="AE22" s="337">
        <v>486</v>
      </c>
      <c r="AF22" s="327"/>
    </row>
    <row r="23" spans="1:32" s="322" customFormat="1" ht="14.25" customHeight="1">
      <c r="A23" s="506" t="s">
        <v>51</v>
      </c>
      <c r="B23" s="499" t="s">
        <v>32</v>
      </c>
      <c r="C23" s="330">
        <v>5</v>
      </c>
      <c r="D23" s="331">
        <v>87</v>
      </c>
      <c r="E23" s="331">
        <v>48</v>
      </c>
      <c r="F23" s="331">
        <v>28</v>
      </c>
      <c r="G23" s="331">
        <v>34</v>
      </c>
      <c r="H23" s="331">
        <v>19</v>
      </c>
      <c r="I23" s="332">
        <v>45</v>
      </c>
      <c r="J23" s="270">
        <v>266</v>
      </c>
      <c r="K23" s="333">
        <v>3.0000000000000001E-3</v>
      </c>
      <c r="L23" s="327"/>
      <c r="M23" s="499" t="s">
        <v>51</v>
      </c>
      <c r="N23" s="499" t="s">
        <v>32</v>
      </c>
      <c r="O23" s="334">
        <v>0</v>
      </c>
      <c r="P23" s="331">
        <v>0</v>
      </c>
      <c r="Q23" s="331">
        <v>18</v>
      </c>
      <c r="R23" s="331">
        <v>11</v>
      </c>
      <c r="S23" s="331">
        <v>8</v>
      </c>
      <c r="T23" s="331">
        <v>15</v>
      </c>
      <c r="U23" s="331">
        <v>15</v>
      </c>
      <c r="V23" s="331">
        <v>12</v>
      </c>
      <c r="W23" s="331">
        <v>15</v>
      </c>
      <c r="X23" s="331">
        <v>12</v>
      </c>
      <c r="Y23" s="331">
        <v>8</v>
      </c>
      <c r="Z23" s="331">
        <v>2</v>
      </c>
      <c r="AA23" s="332">
        <v>0</v>
      </c>
      <c r="AB23" s="335">
        <v>116</v>
      </c>
      <c r="AC23" s="336">
        <v>2E-3</v>
      </c>
      <c r="AD23" s="336">
        <v>1E-3</v>
      </c>
      <c r="AE23" s="337">
        <v>150</v>
      </c>
      <c r="AF23" s="327"/>
    </row>
    <row r="24" spans="1:32" s="322" customFormat="1" ht="14.25" customHeight="1">
      <c r="A24" s="506" t="s">
        <v>51</v>
      </c>
      <c r="B24" s="499" t="s">
        <v>56</v>
      </c>
      <c r="C24" s="330">
        <v>107</v>
      </c>
      <c r="D24" s="331">
        <v>791</v>
      </c>
      <c r="E24" s="331">
        <v>502</v>
      </c>
      <c r="F24" s="331">
        <v>292</v>
      </c>
      <c r="G24" s="331">
        <v>386</v>
      </c>
      <c r="H24" s="331">
        <v>358</v>
      </c>
      <c r="I24" s="332">
        <v>702</v>
      </c>
      <c r="J24" s="270">
        <v>3138</v>
      </c>
      <c r="K24" s="333">
        <v>0.04</v>
      </c>
      <c r="L24" s="327"/>
      <c r="M24" s="499" t="s">
        <v>51</v>
      </c>
      <c r="N24" s="499" t="s">
        <v>56</v>
      </c>
      <c r="O24" s="334">
        <v>0</v>
      </c>
      <c r="P24" s="331">
        <v>18</v>
      </c>
      <c r="Q24" s="331">
        <v>337</v>
      </c>
      <c r="R24" s="331">
        <v>198</v>
      </c>
      <c r="S24" s="331">
        <v>234</v>
      </c>
      <c r="T24" s="331">
        <v>251</v>
      </c>
      <c r="U24" s="331">
        <v>347</v>
      </c>
      <c r="V24" s="331">
        <v>220</v>
      </c>
      <c r="W24" s="331">
        <v>194</v>
      </c>
      <c r="X24" s="331">
        <v>217</v>
      </c>
      <c r="Y24" s="331">
        <v>117</v>
      </c>
      <c r="Z24" s="331">
        <v>43</v>
      </c>
      <c r="AA24" s="332">
        <v>4</v>
      </c>
      <c r="AB24" s="335">
        <v>2180</v>
      </c>
      <c r="AC24" s="336">
        <v>3.5999999999999997E-2</v>
      </c>
      <c r="AD24" s="336">
        <v>2.7E-2</v>
      </c>
      <c r="AE24" s="337">
        <v>958</v>
      </c>
      <c r="AF24" s="327"/>
    </row>
    <row r="25" spans="1:32" s="322" customFormat="1" ht="14.25" customHeight="1">
      <c r="A25" s="506" t="s">
        <v>51</v>
      </c>
      <c r="B25" s="499" t="s">
        <v>54</v>
      </c>
      <c r="C25" s="330">
        <v>75</v>
      </c>
      <c r="D25" s="331">
        <v>410</v>
      </c>
      <c r="E25" s="331">
        <v>182</v>
      </c>
      <c r="F25" s="331">
        <v>132</v>
      </c>
      <c r="G25" s="331">
        <v>82</v>
      </c>
      <c r="H25" s="331">
        <v>114</v>
      </c>
      <c r="I25" s="332">
        <v>180</v>
      </c>
      <c r="J25" s="270">
        <v>1175</v>
      </c>
      <c r="K25" s="333">
        <v>1.4999999999999999E-2</v>
      </c>
      <c r="L25" s="327"/>
      <c r="M25" s="499" t="s">
        <v>51</v>
      </c>
      <c r="N25" s="499" t="s">
        <v>54</v>
      </c>
      <c r="O25" s="334">
        <v>0</v>
      </c>
      <c r="P25" s="331">
        <v>0</v>
      </c>
      <c r="Q25" s="331">
        <v>0</v>
      </c>
      <c r="R25" s="331">
        <v>88</v>
      </c>
      <c r="S25" s="331">
        <v>28</v>
      </c>
      <c r="T25" s="331">
        <v>108</v>
      </c>
      <c r="U25" s="331">
        <v>112</v>
      </c>
      <c r="V25" s="331">
        <v>74</v>
      </c>
      <c r="W25" s="331">
        <v>101</v>
      </c>
      <c r="X25" s="331">
        <v>146</v>
      </c>
      <c r="Y25" s="331">
        <v>128</v>
      </c>
      <c r="Z25" s="331">
        <v>70</v>
      </c>
      <c r="AA25" s="332">
        <v>4</v>
      </c>
      <c r="AB25" s="335">
        <v>859</v>
      </c>
      <c r="AC25" s="336">
        <v>1.4E-2</v>
      </c>
      <c r="AD25" s="336">
        <v>1.0999999999999999E-2</v>
      </c>
      <c r="AE25" s="337">
        <v>315</v>
      </c>
      <c r="AF25" s="327"/>
    </row>
    <row r="26" spans="1:32" s="328" customFormat="1" ht="20.149999999999999" customHeight="1">
      <c r="A26" s="490" t="s">
        <v>57</v>
      </c>
      <c r="B26" s="490"/>
      <c r="C26" s="692">
        <v>473</v>
      </c>
      <c r="D26" s="400">
        <v>4370</v>
      </c>
      <c r="E26" s="400">
        <v>2448</v>
      </c>
      <c r="F26" s="400">
        <v>1658</v>
      </c>
      <c r="G26" s="400">
        <v>1664</v>
      </c>
      <c r="H26" s="400">
        <v>2342</v>
      </c>
      <c r="I26" s="693">
        <v>6003</v>
      </c>
      <c r="J26" s="676">
        <v>18958</v>
      </c>
      <c r="K26" s="694">
        <v>0.23899999999999999</v>
      </c>
      <c r="L26" s="327"/>
      <c r="M26" s="490" t="s">
        <v>57</v>
      </c>
      <c r="N26" s="490"/>
      <c r="O26" s="695">
        <v>1</v>
      </c>
      <c r="P26" s="400">
        <v>79</v>
      </c>
      <c r="Q26" s="400">
        <v>844</v>
      </c>
      <c r="R26" s="400">
        <v>891</v>
      </c>
      <c r="S26" s="400">
        <v>1656</v>
      </c>
      <c r="T26" s="400">
        <v>3112</v>
      </c>
      <c r="U26" s="400">
        <v>2921</v>
      </c>
      <c r="V26" s="400">
        <v>1386</v>
      </c>
      <c r="W26" s="400">
        <v>1423</v>
      </c>
      <c r="X26" s="400">
        <v>1280</v>
      </c>
      <c r="Y26" s="400">
        <v>700</v>
      </c>
      <c r="Z26" s="400">
        <v>266</v>
      </c>
      <c r="AA26" s="693">
        <v>41</v>
      </c>
      <c r="AB26" s="406">
        <v>14600</v>
      </c>
      <c r="AC26" s="338">
        <v>0.24099999999999999</v>
      </c>
      <c r="AD26" s="338">
        <v>0.184</v>
      </c>
      <c r="AE26" s="696">
        <v>4354</v>
      </c>
      <c r="AF26" s="327"/>
    </row>
    <row r="27" spans="1:32" s="322" customFormat="1" ht="14.25" customHeight="1">
      <c r="A27" s="506" t="s">
        <v>57</v>
      </c>
      <c r="B27" s="499" t="s">
        <v>58</v>
      </c>
      <c r="C27" s="330">
        <v>290</v>
      </c>
      <c r="D27" s="331">
        <v>1488</v>
      </c>
      <c r="E27" s="331">
        <v>836</v>
      </c>
      <c r="F27" s="331">
        <v>506</v>
      </c>
      <c r="G27" s="331">
        <v>484</v>
      </c>
      <c r="H27" s="331">
        <v>558</v>
      </c>
      <c r="I27" s="332">
        <v>1490</v>
      </c>
      <c r="J27" s="270">
        <v>5652</v>
      </c>
      <c r="K27" s="333">
        <v>7.0999999999999994E-2</v>
      </c>
      <c r="L27" s="327"/>
      <c r="M27" s="499" t="s">
        <v>57</v>
      </c>
      <c r="N27" s="499" t="s">
        <v>58</v>
      </c>
      <c r="O27" s="334">
        <v>1</v>
      </c>
      <c r="P27" s="331">
        <v>58</v>
      </c>
      <c r="Q27" s="331">
        <v>444</v>
      </c>
      <c r="R27" s="331">
        <v>386</v>
      </c>
      <c r="S27" s="331">
        <v>406</v>
      </c>
      <c r="T27" s="331">
        <v>333</v>
      </c>
      <c r="U27" s="331">
        <v>755</v>
      </c>
      <c r="V27" s="331">
        <v>470</v>
      </c>
      <c r="W27" s="331">
        <v>635</v>
      </c>
      <c r="X27" s="331">
        <v>554</v>
      </c>
      <c r="Y27" s="331">
        <v>337</v>
      </c>
      <c r="Z27" s="331">
        <v>143</v>
      </c>
      <c r="AA27" s="332">
        <v>9</v>
      </c>
      <c r="AB27" s="335">
        <v>4531</v>
      </c>
      <c r="AC27" s="336">
        <v>7.4999999999999997E-2</v>
      </c>
      <c r="AD27" s="336">
        <v>5.7000000000000002E-2</v>
      </c>
      <c r="AE27" s="337">
        <v>1120</v>
      </c>
      <c r="AF27" s="327"/>
    </row>
    <row r="28" spans="1:32" s="322" customFormat="1" ht="14.25" customHeight="1">
      <c r="A28" s="506" t="s">
        <v>57</v>
      </c>
      <c r="B28" s="499" t="s">
        <v>60</v>
      </c>
      <c r="C28" s="330">
        <v>1</v>
      </c>
      <c r="D28" s="331">
        <v>9</v>
      </c>
      <c r="E28" s="331">
        <v>8</v>
      </c>
      <c r="F28" s="331">
        <v>8</v>
      </c>
      <c r="G28" s="331">
        <v>6</v>
      </c>
      <c r="H28" s="331">
        <v>4</v>
      </c>
      <c r="I28" s="332">
        <v>13</v>
      </c>
      <c r="J28" s="270">
        <v>49</v>
      </c>
      <c r="K28" s="333">
        <v>1E-3</v>
      </c>
      <c r="L28" s="327"/>
      <c r="M28" s="499" t="s">
        <v>57</v>
      </c>
      <c r="N28" s="499" t="s">
        <v>60</v>
      </c>
      <c r="O28" s="334">
        <v>0</v>
      </c>
      <c r="P28" s="331">
        <v>0</v>
      </c>
      <c r="Q28" s="331">
        <v>3</v>
      </c>
      <c r="R28" s="331">
        <v>2</v>
      </c>
      <c r="S28" s="331">
        <v>2</v>
      </c>
      <c r="T28" s="331">
        <v>2</v>
      </c>
      <c r="U28" s="331">
        <v>4</v>
      </c>
      <c r="V28" s="331">
        <v>5</v>
      </c>
      <c r="W28" s="331">
        <v>9</v>
      </c>
      <c r="X28" s="331">
        <v>7</v>
      </c>
      <c r="Y28" s="331">
        <v>2</v>
      </c>
      <c r="Z28" s="331">
        <v>0</v>
      </c>
      <c r="AA28" s="332">
        <v>0</v>
      </c>
      <c r="AB28" s="335">
        <v>36</v>
      </c>
      <c r="AC28" s="336">
        <v>1E-3</v>
      </c>
      <c r="AD28" s="336">
        <v>0</v>
      </c>
      <c r="AE28" s="337">
        <v>13</v>
      </c>
      <c r="AF28" s="327"/>
    </row>
    <row r="29" spans="1:32" s="322" customFormat="1" ht="14.25" customHeight="1">
      <c r="A29" s="506" t="s">
        <v>57</v>
      </c>
      <c r="B29" s="499" t="s">
        <v>61</v>
      </c>
      <c r="C29" s="330">
        <v>1</v>
      </c>
      <c r="D29" s="331">
        <v>82</v>
      </c>
      <c r="E29" s="331">
        <v>119</v>
      </c>
      <c r="F29" s="331">
        <v>145</v>
      </c>
      <c r="G29" s="331">
        <v>120</v>
      </c>
      <c r="H29" s="331">
        <v>270</v>
      </c>
      <c r="I29" s="332">
        <v>676</v>
      </c>
      <c r="J29" s="270">
        <v>1413</v>
      </c>
      <c r="K29" s="333">
        <v>1.7999999999999999E-2</v>
      </c>
      <c r="L29" s="327"/>
      <c r="M29" s="499" t="s">
        <v>57</v>
      </c>
      <c r="N29" s="499" t="s">
        <v>61</v>
      </c>
      <c r="O29" s="334">
        <v>0</v>
      </c>
      <c r="P29" s="331">
        <v>0</v>
      </c>
      <c r="Q29" s="331">
        <v>34</v>
      </c>
      <c r="R29" s="331">
        <v>75</v>
      </c>
      <c r="S29" s="331">
        <v>84</v>
      </c>
      <c r="T29" s="331">
        <v>192</v>
      </c>
      <c r="U29" s="331">
        <v>267</v>
      </c>
      <c r="V29" s="331">
        <v>99</v>
      </c>
      <c r="W29" s="331">
        <v>142</v>
      </c>
      <c r="X29" s="331">
        <v>104</v>
      </c>
      <c r="Y29" s="331">
        <v>58</v>
      </c>
      <c r="Z29" s="331">
        <v>7</v>
      </c>
      <c r="AA29" s="332">
        <v>21</v>
      </c>
      <c r="AB29" s="335">
        <v>1083</v>
      </c>
      <c r="AC29" s="336">
        <v>1.7999999999999999E-2</v>
      </c>
      <c r="AD29" s="336">
        <v>1.4E-2</v>
      </c>
      <c r="AE29" s="337">
        <v>330</v>
      </c>
      <c r="AF29" s="327"/>
    </row>
    <row r="30" spans="1:32" s="322" customFormat="1" ht="14.25" customHeight="1">
      <c r="A30" s="506" t="s">
        <v>57</v>
      </c>
      <c r="B30" s="499" t="s">
        <v>59</v>
      </c>
      <c r="C30" s="330">
        <v>2</v>
      </c>
      <c r="D30" s="331">
        <v>3</v>
      </c>
      <c r="E30" s="331">
        <v>0</v>
      </c>
      <c r="F30" s="331">
        <v>1</v>
      </c>
      <c r="G30" s="331">
        <v>1</v>
      </c>
      <c r="H30" s="331">
        <v>1</v>
      </c>
      <c r="I30" s="332">
        <v>0</v>
      </c>
      <c r="J30" s="270">
        <v>8</v>
      </c>
      <c r="K30" s="333">
        <v>0</v>
      </c>
      <c r="L30" s="327"/>
      <c r="M30" s="499" t="s">
        <v>57</v>
      </c>
      <c r="N30" s="499" t="s">
        <v>59</v>
      </c>
      <c r="O30" s="334">
        <v>0</v>
      </c>
      <c r="P30" s="331">
        <v>0</v>
      </c>
      <c r="Q30" s="331">
        <v>1</v>
      </c>
      <c r="R30" s="331">
        <v>3</v>
      </c>
      <c r="S30" s="331">
        <v>1</v>
      </c>
      <c r="T30" s="331">
        <v>0</v>
      </c>
      <c r="U30" s="331">
        <v>0</v>
      </c>
      <c r="V30" s="331">
        <v>0</v>
      </c>
      <c r="W30" s="331">
        <v>1</v>
      </c>
      <c r="X30" s="331">
        <v>0</v>
      </c>
      <c r="Y30" s="331">
        <v>0</v>
      </c>
      <c r="Z30" s="331">
        <v>0</v>
      </c>
      <c r="AA30" s="332">
        <v>0</v>
      </c>
      <c r="AB30" s="335">
        <v>6</v>
      </c>
      <c r="AC30" s="336">
        <v>0</v>
      </c>
      <c r="AD30" s="336">
        <v>0</v>
      </c>
      <c r="AE30" s="337">
        <v>2</v>
      </c>
      <c r="AF30" s="327"/>
    </row>
    <row r="31" spans="1:32" s="322" customFormat="1" ht="14.25" customHeight="1">
      <c r="A31" s="506" t="s">
        <v>57</v>
      </c>
      <c r="B31" s="499" t="s">
        <v>62</v>
      </c>
      <c r="C31" s="330">
        <v>179</v>
      </c>
      <c r="D31" s="331">
        <v>2788</v>
      </c>
      <c r="E31" s="331">
        <v>1485</v>
      </c>
      <c r="F31" s="331">
        <v>998</v>
      </c>
      <c r="G31" s="331">
        <v>1053</v>
      </c>
      <c r="H31" s="331">
        <v>1509</v>
      </c>
      <c r="I31" s="332">
        <v>3824</v>
      </c>
      <c r="J31" s="270">
        <v>11836</v>
      </c>
      <c r="K31" s="333">
        <v>0.14899999999999999</v>
      </c>
      <c r="L31" s="327"/>
      <c r="M31" s="499" t="s">
        <v>57</v>
      </c>
      <c r="N31" s="499" t="s">
        <v>62</v>
      </c>
      <c r="O31" s="334">
        <v>0</v>
      </c>
      <c r="P31" s="331">
        <v>21</v>
      </c>
      <c r="Q31" s="331">
        <v>362</v>
      </c>
      <c r="R31" s="331">
        <v>425</v>
      </c>
      <c r="S31" s="331">
        <v>1163</v>
      </c>
      <c r="T31" s="331">
        <v>2585</v>
      </c>
      <c r="U31" s="331">
        <v>1895</v>
      </c>
      <c r="V31" s="331">
        <v>812</v>
      </c>
      <c r="W31" s="331">
        <v>636</v>
      </c>
      <c r="X31" s="331">
        <v>615</v>
      </c>
      <c r="Y31" s="331">
        <v>303</v>
      </c>
      <c r="Z31" s="331">
        <v>116</v>
      </c>
      <c r="AA31" s="332">
        <v>11</v>
      </c>
      <c r="AB31" s="335">
        <v>8944</v>
      </c>
      <c r="AC31" s="336">
        <v>0.14799999999999999</v>
      </c>
      <c r="AD31" s="336">
        <v>0.113</v>
      </c>
      <c r="AE31" s="337">
        <v>2889</v>
      </c>
      <c r="AF31" s="327"/>
    </row>
    <row r="32" spans="1:32" s="322" customFormat="1" ht="24.75" customHeight="1">
      <c r="A32" s="652" t="s">
        <v>71</v>
      </c>
      <c r="B32" s="652"/>
      <c r="C32" s="697">
        <v>120</v>
      </c>
      <c r="D32" s="687">
        <v>2535</v>
      </c>
      <c r="E32" s="687">
        <v>1647</v>
      </c>
      <c r="F32" s="687">
        <v>1140</v>
      </c>
      <c r="G32" s="687">
        <v>1150</v>
      </c>
      <c r="H32" s="687">
        <v>1501</v>
      </c>
      <c r="I32" s="688">
        <v>2915</v>
      </c>
      <c r="J32" s="672">
        <v>11008</v>
      </c>
      <c r="K32" s="698">
        <v>0.13900000000000001</v>
      </c>
      <c r="L32" s="327"/>
      <c r="M32" s="652" t="s">
        <v>71</v>
      </c>
      <c r="N32" s="652"/>
      <c r="O32" s="699">
        <v>0</v>
      </c>
      <c r="P32" s="687">
        <v>16</v>
      </c>
      <c r="Q32" s="687">
        <v>141</v>
      </c>
      <c r="R32" s="687">
        <v>172</v>
      </c>
      <c r="S32" s="687">
        <v>273</v>
      </c>
      <c r="T32" s="687">
        <v>826</v>
      </c>
      <c r="U32" s="687">
        <v>732</v>
      </c>
      <c r="V32" s="687">
        <v>1311</v>
      </c>
      <c r="W32" s="687">
        <v>1532</v>
      </c>
      <c r="X32" s="687">
        <v>1228</v>
      </c>
      <c r="Y32" s="687">
        <v>829</v>
      </c>
      <c r="Z32" s="687">
        <v>337</v>
      </c>
      <c r="AA32" s="688">
        <v>20</v>
      </c>
      <c r="AB32" s="689">
        <v>7417</v>
      </c>
      <c r="AC32" s="700">
        <v>0.122</v>
      </c>
      <c r="AD32" s="700">
        <v>9.2999999999999999E-2</v>
      </c>
      <c r="AE32" s="691">
        <v>3591</v>
      </c>
      <c r="AF32" s="327"/>
    </row>
    <row r="33" spans="1:32" s="328" customFormat="1" ht="20.149999999999999" customHeight="1">
      <c r="A33" s="490" t="s">
        <v>7</v>
      </c>
      <c r="B33" s="490"/>
      <c r="C33" s="692">
        <v>21</v>
      </c>
      <c r="D33" s="400">
        <v>354</v>
      </c>
      <c r="E33" s="400">
        <v>228</v>
      </c>
      <c r="F33" s="400">
        <v>140</v>
      </c>
      <c r="G33" s="400">
        <v>378</v>
      </c>
      <c r="H33" s="400">
        <v>539</v>
      </c>
      <c r="I33" s="693">
        <v>879</v>
      </c>
      <c r="J33" s="676">
        <v>2539</v>
      </c>
      <c r="K33" s="694">
        <v>3.2000000000000001E-2</v>
      </c>
      <c r="L33" s="327"/>
      <c r="M33" s="490" t="s">
        <v>7</v>
      </c>
      <c r="N33" s="490"/>
      <c r="O33" s="695">
        <v>0</v>
      </c>
      <c r="P33" s="400">
        <v>8</v>
      </c>
      <c r="Q33" s="400">
        <v>50</v>
      </c>
      <c r="R33" s="400">
        <v>33</v>
      </c>
      <c r="S33" s="400">
        <v>93</v>
      </c>
      <c r="T33" s="400">
        <v>335</v>
      </c>
      <c r="U33" s="400">
        <v>390</v>
      </c>
      <c r="V33" s="400">
        <v>250</v>
      </c>
      <c r="W33" s="400">
        <v>160</v>
      </c>
      <c r="X33" s="400">
        <v>180</v>
      </c>
      <c r="Y33" s="400">
        <v>97</v>
      </c>
      <c r="Z33" s="400">
        <v>22</v>
      </c>
      <c r="AA33" s="693">
        <v>3</v>
      </c>
      <c r="AB33" s="406">
        <v>1621</v>
      </c>
      <c r="AC33" s="338">
        <v>2.7E-2</v>
      </c>
      <c r="AD33" s="338">
        <v>0.02</v>
      </c>
      <c r="AE33" s="696">
        <v>918</v>
      </c>
      <c r="AF33" s="327"/>
    </row>
    <row r="34" spans="1:32" s="322" customFormat="1" ht="15.5">
      <c r="A34" s="506" t="s">
        <v>7</v>
      </c>
      <c r="B34" s="499" t="s">
        <v>7</v>
      </c>
      <c r="C34" s="330">
        <v>20</v>
      </c>
      <c r="D34" s="331">
        <v>354</v>
      </c>
      <c r="E34" s="331">
        <v>227</v>
      </c>
      <c r="F34" s="331">
        <v>140</v>
      </c>
      <c r="G34" s="331">
        <v>378</v>
      </c>
      <c r="H34" s="331">
        <v>539</v>
      </c>
      <c r="I34" s="332">
        <v>879</v>
      </c>
      <c r="J34" s="270">
        <v>2537</v>
      </c>
      <c r="K34" s="333">
        <v>3.2000000000000001E-2</v>
      </c>
      <c r="L34" s="327"/>
      <c r="M34" s="499" t="s">
        <v>7</v>
      </c>
      <c r="N34" s="499" t="s">
        <v>7</v>
      </c>
      <c r="O34" s="334">
        <v>0</v>
      </c>
      <c r="P34" s="331">
        <v>8</v>
      </c>
      <c r="Q34" s="331">
        <v>50</v>
      </c>
      <c r="R34" s="331">
        <v>33</v>
      </c>
      <c r="S34" s="331">
        <v>93</v>
      </c>
      <c r="T34" s="331">
        <v>335</v>
      </c>
      <c r="U34" s="331">
        <v>390</v>
      </c>
      <c r="V34" s="331">
        <v>250</v>
      </c>
      <c r="W34" s="331">
        <v>160</v>
      </c>
      <c r="X34" s="331">
        <v>180</v>
      </c>
      <c r="Y34" s="331">
        <v>97</v>
      </c>
      <c r="Z34" s="331">
        <v>22</v>
      </c>
      <c r="AA34" s="332">
        <v>3</v>
      </c>
      <c r="AB34" s="335">
        <v>1621</v>
      </c>
      <c r="AC34" s="336">
        <v>2.7E-2</v>
      </c>
      <c r="AD34" s="336">
        <v>0.02</v>
      </c>
      <c r="AE34" s="337">
        <v>916</v>
      </c>
      <c r="AF34" s="327"/>
    </row>
    <row r="35" spans="1:32" s="322" customFormat="1" ht="15.5">
      <c r="A35" s="506" t="s">
        <v>7</v>
      </c>
      <c r="B35" s="499" t="s">
        <v>66</v>
      </c>
      <c r="C35" s="330">
        <v>0</v>
      </c>
      <c r="D35" s="331">
        <v>0</v>
      </c>
      <c r="E35" s="331">
        <v>0</v>
      </c>
      <c r="F35" s="331">
        <v>0</v>
      </c>
      <c r="G35" s="331">
        <v>0</v>
      </c>
      <c r="H35" s="331">
        <v>0</v>
      </c>
      <c r="I35" s="332">
        <v>0</v>
      </c>
      <c r="J35" s="270">
        <v>0</v>
      </c>
      <c r="K35" s="333">
        <v>0</v>
      </c>
      <c r="L35" s="327"/>
      <c r="M35" s="499" t="s">
        <v>7</v>
      </c>
      <c r="N35" s="499" t="s">
        <v>66</v>
      </c>
      <c r="O35" s="334">
        <v>0</v>
      </c>
      <c r="P35" s="331">
        <v>0</v>
      </c>
      <c r="Q35" s="331">
        <v>0</v>
      </c>
      <c r="R35" s="331">
        <v>0</v>
      </c>
      <c r="S35" s="331">
        <v>0</v>
      </c>
      <c r="T35" s="331">
        <v>0</v>
      </c>
      <c r="U35" s="331">
        <v>0</v>
      </c>
      <c r="V35" s="331">
        <v>0</v>
      </c>
      <c r="W35" s="331">
        <v>0</v>
      </c>
      <c r="X35" s="331">
        <v>0</v>
      </c>
      <c r="Y35" s="331">
        <v>0</v>
      </c>
      <c r="Z35" s="331">
        <v>0</v>
      </c>
      <c r="AA35" s="332">
        <v>0</v>
      </c>
      <c r="AB35" s="335">
        <v>0</v>
      </c>
      <c r="AC35" s="336">
        <v>0</v>
      </c>
      <c r="AD35" s="336">
        <v>0</v>
      </c>
      <c r="AE35" s="337">
        <v>0</v>
      </c>
      <c r="AF35" s="327"/>
    </row>
    <row r="36" spans="1:32" s="322" customFormat="1" ht="15.5">
      <c r="A36" s="506" t="s">
        <v>7</v>
      </c>
      <c r="B36" s="499" t="s">
        <v>67</v>
      </c>
      <c r="C36" s="330">
        <v>1</v>
      </c>
      <c r="D36" s="331">
        <v>0</v>
      </c>
      <c r="E36" s="331">
        <v>1</v>
      </c>
      <c r="F36" s="331">
        <v>0</v>
      </c>
      <c r="G36" s="331">
        <v>0</v>
      </c>
      <c r="H36" s="331">
        <v>0</v>
      </c>
      <c r="I36" s="332">
        <v>0</v>
      </c>
      <c r="J36" s="270">
        <v>2</v>
      </c>
      <c r="K36" s="333">
        <v>0</v>
      </c>
      <c r="L36" s="327"/>
      <c r="M36" s="499" t="s">
        <v>7</v>
      </c>
      <c r="N36" s="499" t="s">
        <v>67</v>
      </c>
      <c r="O36" s="334">
        <v>0</v>
      </c>
      <c r="P36" s="331">
        <v>0</v>
      </c>
      <c r="Q36" s="331">
        <v>0</v>
      </c>
      <c r="R36" s="331">
        <v>0</v>
      </c>
      <c r="S36" s="331">
        <v>0</v>
      </c>
      <c r="T36" s="331">
        <v>0</v>
      </c>
      <c r="U36" s="331">
        <v>0</v>
      </c>
      <c r="V36" s="331">
        <v>0</v>
      </c>
      <c r="W36" s="331">
        <v>0</v>
      </c>
      <c r="X36" s="331">
        <v>0</v>
      </c>
      <c r="Y36" s="331">
        <v>0</v>
      </c>
      <c r="Z36" s="331">
        <v>0</v>
      </c>
      <c r="AA36" s="332">
        <v>0</v>
      </c>
      <c r="AB36" s="335">
        <v>0</v>
      </c>
      <c r="AC36" s="336">
        <v>0</v>
      </c>
      <c r="AD36" s="336">
        <v>0</v>
      </c>
      <c r="AE36" s="337">
        <v>2</v>
      </c>
      <c r="AF36" s="327"/>
    </row>
    <row r="37" spans="1:32" s="322" customFormat="1" ht="23.25" customHeight="1">
      <c r="A37" s="490" t="s">
        <v>31</v>
      </c>
      <c r="B37" s="490"/>
      <c r="C37" s="692">
        <v>99</v>
      </c>
      <c r="D37" s="400">
        <v>2181</v>
      </c>
      <c r="E37" s="400">
        <v>1419</v>
      </c>
      <c r="F37" s="400">
        <v>1000</v>
      </c>
      <c r="G37" s="400">
        <v>772</v>
      </c>
      <c r="H37" s="400">
        <v>962</v>
      </c>
      <c r="I37" s="693">
        <v>2036</v>
      </c>
      <c r="J37" s="676">
        <v>8469</v>
      </c>
      <c r="K37" s="694">
        <v>0.107</v>
      </c>
      <c r="L37" s="327"/>
      <c r="M37" s="490" t="s">
        <v>31</v>
      </c>
      <c r="N37" s="490"/>
      <c r="O37" s="695">
        <v>0</v>
      </c>
      <c r="P37" s="400">
        <v>8</v>
      </c>
      <c r="Q37" s="400">
        <v>91</v>
      </c>
      <c r="R37" s="400">
        <v>139</v>
      </c>
      <c r="S37" s="400">
        <v>180</v>
      </c>
      <c r="T37" s="400">
        <v>491</v>
      </c>
      <c r="U37" s="400">
        <v>342</v>
      </c>
      <c r="V37" s="400">
        <v>1061</v>
      </c>
      <c r="W37" s="400">
        <v>1372</v>
      </c>
      <c r="X37" s="400">
        <v>1048</v>
      </c>
      <c r="Y37" s="400">
        <v>732</v>
      </c>
      <c r="Z37" s="400">
        <v>315</v>
      </c>
      <c r="AA37" s="693">
        <v>17</v>
      </c>
      <c r="AB37" s="406">
        <v>5796</v>
      </c>
      <c r="AC37" s="338">
        <v>9.6000000000000002E-2</v>
      </c>
      <c r="AD37" s="338">
        <v>7.2999999999999995E-2</v>
      </c>
      <c r="AE37" s="696">
        <v>2673</v>
      </c>
      <c r="AF37" s="327"/>
    </row>
    <row r="38" spans="1:32" s="328" customFormat="1" ht="15.5">
      <c r="A38" s="506" t="s">
        <v>31</v>
      </c>
      <c r="B38" s="499" t="s">
        <v>63</v>
      </c>
      <c r="C38" s="330">
        <v>32</v>
      </c>
      <c r="D38" s="331">
        <v>328</v>
      </c>
      <c r="E38" s="331">
        <v>272</v>
      </c>
      <c r="F38" s="331">
        <v>149</v>
      </c>
      <c r="G38" s="331">
        <v>246</v>
      </c>
      <c r="H38" s="331">
        <v>302</v>
      </c>
      <c r="I38" s="332">
        <v>611</v>
      </c>
      <c r="J38" s="270">
        <v>1940</v>
      </c>
      <c r="K38" s="333">
        <v>2.4E-2</v>
      </c>
      <c r="L38" s="327"/>
      <c r="M38" s="499" t="s">
        <v>31</v>
      </c>
      <c r="N38" s="499" t="s">
        <v>63</v>
      </c>
      <c r="O38" s="334">
        <v>0</v>
      </c>
      <c r="P38" s="331">
        <v>4</v>
      </c>
      <c r="Q38" s="331">
        <v>34</v>
      </c>
      <c r="R38" s="331">
        <v>28</v>
      </c>
      <c r="S38" s="331">
        <v>56</v>
      </c>
      <c r="T38" s="331">
        <v>189</v>
      </c>
      <c r="U38" s="331">
        <v>209</v>
      </c>
      <c r="V38" s="331">
        <v>195</v>
      </c>
      <c r="W38" s="331">
        <v>228</v>
      </c>
      <c r="X38" s="331">
        <v>257</v>
      </c>
      <c r="Y38" s="331">
        <v>235</v>
      </c>
      <c r="Z38" s="331">
        <v>104</v>
      </c>
      <c r="AA38" s="332">
        <v>9</v>
      </c>
      <c r="AB38" s="335">
        <v>1548</v>
      </c>
      <c r="AC38" s="336">
        <v>2.5999999999999999E-2</v>
      </c>
      <c r="AD38" s="336">
        <v>0.02</v>
      </c>
      <c r="AE38" s="337">
        <v>392</v>
      </c>
      <c r="AF38" s="327"/>
    </row>
    <row r="39" spans="1:32" s="322" customFormat="1" ht="15.5">
      <c r="A39" s="506" t="s">
        <v>31</v>
      </c>
      <c r="B39" s="499" t="s">
        <v>8</v>
      </c>
      <c r="C39" s="330">
        <v>2</v>
      </c>
      <c r="D39" s="331">
        <v>239</v>
      </c>
      <c r="E39" s="331">
        <v>325</v>
      </c>
      <c r="F39" s="331">
        <v>313</v>
      </c>
      <c r="G39" s="331">
        <v>25</v>
      </c>
      <c r="H39" s="331">
        <v>45</v>
      </c>
      <c r="I39" s="332">
        <v>25</v>
      </c>
      <c r="J39" s="270">
        <v>974</v>
      </c>
      <c r="K39" s="333">
        <v>1.2E-2</v>
      </c>
      <c r="L39" s="327"/>
      <c r="M39" s="499" t="s">
        <v>31</v>
      </c>
      <c r="N39" s="499" t="s">
        <v>8</v>
      </c>
      <c r="O39" s="334">
        <v>0</v>
      </c>
      <c r="P39" s="331">
        <v>0</v>
      </c>
      <c r="Q39" s="331">
        <v>10</v>
      </c>
      <c r="R39" s="331">
        <v>28</v>
      </c>
      <c r="S39" s="331">
        <v>34</v>
      </c>
      <c r="T39" s="331">
        <v>272</v>
      </c>
      <c r="U39" s="331">
        <v>37</v>
      </c>
      <c r="V39" s="331">
        <v>32</v>
      </c>
      <c r="W39" s="331">
        <v>14</v>
      </c>
      <c r="X39" s="331">
        <v>26</v>
      </c>
      <c r="Y39" s="331">
        <v>20</v>
      </c>
      <c r="Z39" s="331">
        <v>10</v>
      </c>
      <c r="AA39" s="332">
        <v>0</v>
      </c>
      <c r="AB39" s="335">
        <v>483</v>
      </c>
      <c r="AC39" s="336">
        <v>8.0000000000000002E-3</v>
      </c>
      <c r="AD39" s="336">
        <v>6.0000000000000001E-3</v>
      </c>
      <c r="AE39" s="337">
        <v>491</v>
      </c>
      <c r="AF39" s="327"/>
    </row>
    <row r="40" spans="1:32" s="322" customFormat="1" ht="15.5">
      <c r="A40" s="506" t="s">
        <v>31</v>
      </c>
      <c r="B40" s="499" t="s">
        <v>64</v>
      </c>
      <c r="C40" s="330">
        <v>64</v>
      </c>
      <c r="D40" s="331">
        <v>1591</v>
      </c>
      <c r="E40" s="331">
        <v>806</v>
      </c>
      <c r="F40" s="331">
        <v>534</v>
      </c>
      <c r="G40" s="331">
        <v>499</v>
      </c>
      <c r="H40" s="331">
        <v>610</v>
      </c>
      <c r="I40" s="332">
        <v>1391</v>
      </c>
      <c r="J40" s="270">
        <v>5495</v>
      </c>
      <c r="K40" s="333">
        <v>6.9000000000000006E-2</v>
      </c>
      <c r="L40" s="327"/>
      <c r="M40" s="499" t="s">
        <v>31</v>
      </c>
      <c r="N40" s="499" t="s">
        <v>64</v>
      </c>
      <c r="O40" s="334">
        <v>0</v>
      </c>
      <c r="P40" s="331">
        <v>4</v>
      </c>
      <c r="Q40" s="331">
        <v>44</v>
      </c>
      <c r="R40" s="331">
        <v>78</v>
      </c>
      <c r="S40" s="331">
        <v>88</v>
      </c>
      <c r="T40" s="331">
        <v>24</v>
      </c>
      <c r="U40" s="331">
        <v>91</v>
      </c>
      <c r="V40" s="331">
        <v>831</v>
      </c>
      <c r="W40" s="331">
        <v>1125</v>
      </c>
      <c r="X40" s="331">
        <v>761</v>
      </c>
      <c r="Y40" s="331">
        <v>473</v>
      </c>
      <c r="Z40" s="331">
        <v>199</v>
      </c>
      <c r="AA40" s="332">
        <v>8</v>
      </c>
      <c r="AB40" s="335">
        <v>3726</v>
      </c>
      <c r="AC40" s="336">
        <v>6.2E-2</v>
      </c>
      <c r="AD40" s="336">
        <v>4.7E-2</v>
      </c>
      <c r="AE40" s="337">
        <v>1769</v>
      </c>
      <c r="AF40" s="327"/>
    </row>
    <row r="41" spans="1:32" s="322" customFormat="1" ht="16" thickBot="1">
      <c r="A41" s="506" t="s">
        <v>31</v>
      </c>
      <c r="B41" s="499" t="s">
        <v>65</v>
      </c>
      <c r="C41" s="330">
        <v>1</v>
      </c>
      <c r="D41" s="331">
        <v>23</v>
      </c>
      <c r="E41" s="331">
        <v>16</v>
      </c>
      <c r="F41" s="331">
        <v>4</v>
      </c>
      <c r="G41" s="331">
        <v>2</v>
      </c>
      <c r="H41" s="331">
        <v>5</v>
      </c>
      <c r="I41" s="332">
        <v>9</v>
      </c>
      <c r="J41" s="270">
        <v>60</v>
      </c>
      <c r="K41" s="333">
        <v>1E-3</v>
      </c>
      <c r="L41" s="327"/>
      <c r="M41" s="499" t="s">
        <v>31</v>
      </c>
      <c r="N41" s="499" t="s">
        <v>65</v>
      </c>
      <c r="O41" s="334">
        <v>0</v>
      </c>
      <c r="P41" s="331">
        <v>0</v>
      </c>
      <c r="Q41" s="331">
        <v>3</v>
      </c>
      <c r="R41" s="331">
        <v>5</v>
      </c>
      <c r="S41" s="331">
        <v>2</v>
      </c>
      <c r="T41" s="331">
        <v>6</v>
      </c>
      <c r="U41" s="331">
        <v>5</v>
      </c>
      <c r="V41" s="331">
        <v>3</v>
      </c>
      <c r="W41" s="331">
        <v>5</v>
      </c>
      <c r="X41" s="331">
        <v>4</v>
      </c>
      <c r="Y41" s="331">
        <v>4</v>
      </c>
      <c r="Z41" s="331">
        <v>2</v>
      </c>
      <c r="AA41" s="332">
        <v>0</v>
      </c>
      <c r="AB41" s="335">
        <v>39</v>
      </c>
      <c r="AC41" s="336">
        <v>1E-3</v>
      </c>
      <c r="AD41" s="336">
        <v>0</v>
      </c>
      <c r="AE41" s="337">
        <v>21</v>
      </c>
      <c r="AF41" s="327"/>
    </row>
    <row r="42" spans="1:32" s="322" customFormat="1" ht="16" thickTop="1">
      <c r="A42" s="588"/>
      <c r="B42" s="589" t="s">
        <v>79</v>
      </c>
      <c r="C42" s="341">
        <v>2559</v>
      </c>
      <c r="D42" s="342">
        <v>18182</v>
      </c>
      <c r="E42" s="342">
        <v>11676</v>
      </c>
      <c r="F42" s="342">
        <v>7437</v>
      </c>
      <c r="G42" s="342">
        <v>8575</v>
      </c>
      <c r="H42" s="342">
        <v>9863</v>
      </c>
      <c r="I42" s="343">
        <v>21086</v>
      </c>
      <c r="J42" s="344">
        <v>79378</v>
      </c>
      <c r="K42" s="345">
        <v>1</v>
      </c>
      <c r="L42" s="328"/>
      <c r="M42" s="588"/>
      <c r="N42" s="589" t="s">
        <v>79</v>
      </c>
      <c r="O42" s="341">
        <v>1</v>
      </c>
      <c r="P42" s="342">
        <v>831</v>
      </c>
      <c r="Q42" s="342">
        <v>6649</v>
      </c>
      <c r="R42" s="342">
        <v>3870</v>
      </c>
      <c r="S42" s="342">
        <v>5328</v>
      </c>
      <c r="T42" s="342">
        <v>9885</v>
      </c>
      <c r="U42" s="342">
        <v>10090</v>
      </c>
      <c r="V42" s="342">
        <v>6454</v>
      </c>
      <c r="W42" s="342">
        <v>6416</v>
      </c>
      <c r="X42" s="342">
        <v>5942</v>
      </c>
      <c r="Y42" s="342">
        <v>3516</v>
      </c>
      <c r="Z42" s="342">
        <v>1485</v>
      </c>
      <c r="AA42" s="343">
        <v>102</v>
      </c>
      <c r="AB42" s="342">
        <v>60569</v>
      </c>
      <c r="AC42" s="346">
        <v>1</v>
      </c>
      <c r="AD42" s="347">
        <v>0.76300000000000001</v>
      </c>
      <c r="AE42" s="341">
        <v>18798</v>
      </c>
    </row>
    <row r="43" spans="1:32" s="127" customFormat="1" ht="31" customHeight="1" thickBot="1">
      <c r="A43" s="747" t="s">
        <v>2171</v>
      </c>
      <c r="B43" s="742"/>
      <c r="C43" s="743"/>
      <c r="D43" s="743"/>
      <c r="E43" s="743"/>
      <c r="F43" s="743"/>
      <c r="G43" s="743"/>
      <c r="H43" s="743"/>
      <c r="I43" s="744"/>
      <c r="J43" s="745"/>
      <c r="K43" s="746"/>
      <c r="M43" s="209" t="s">
        <v>2000</v>
      </c>
      <c r="N43" s="702"/>
      <c r="O43" s="703"/>
      <c r="P43" s="703"/>
      <c r="Q43" s="703"/>
      <c r="R43" s="703"/>
      <c r="S43" s="703"/>
      <c r="T43" s="703"/>
      <c r="U43" s="703"/>
      <c r="V43" s="703"/>
      <c r="W43" s="703"/>
      <c r="X43" s="703"/>
      <c r="Y43" s="703"/>
      <c r="Z43" s="704"/>
      <c r="AA43" s="704"/>
      <c r="AB43" s="704"/>
      <c r="AC43" s="705"/>
      <c r="AD43" s="729"/>
    </row>
    <row r="44" spans="1:32" s="352" customFormat="1" ht="16" thickTop="1">
      <c r="A44" s="587"/>
      <c r="B44" s="587"/>
      <c r="C44" s="356" t="s">
        <v>1943</v>
      </c>
      <c r="D44" s="592"/>
      <c r="E44" s="592"/>
      <c r="F44" s="592"/>
      <c r="G44" s="592"/>
      <c r="H44" s="592"/>
      <c r="I44" s="593"/>
      <c r="J44" s="594"/>
      <c r="K44" s="595"/>
      <c r="M44" s="583"/>
      <c r="N44" s="490"/>
      <c r="O44" s="731" t="s">
        <v>1945</v>
      </c>
      <c r="P44" s="732"/>
      <c r="Q44" s="732"/>
      <c r="R44" s="732"/>
      <c r="S44" s="732"/>
      <c r="T44" s="732"/>
      <c r="U44" s="732"/>
      <c r="V44" s="732"/>
      <c r="W44" s="732"/>
      <c r="X44" s="732"/>
      <c r="Y44" s="732"/>
      <c r="Z44" s="321"/>
      <c r="AA44" s="321"/>
      <c r="AB44" s="321"/>
      <c r="AC44" s="321"/>
      <c r="AD44" s="764"/>
    </row>
    <row r="45" spans="1:32" s="352" customFormat="1" ht="78.75" customHeight="1" thickBot="1">
      <c r="A45" s="490" t="s">
        <v>50</v>
      </c>
      <c r="B45" s="490" t="s">
        <v>49</v>
      </c>
      <c r="C45" s="348" t="s">
        <v>1944</v>
      </c>
      <c r="D45" s="359" t="s">
        <v>38</v>
      </c>
      <c r="E45" s="359" t="s">
        <v>39</v>
      </c>
      <c r="F45" s="359" t="s">
        <v>40</v>
      </c>
      <c r="G45" s="349" t="s">
        <v>73</v>
      </c>
      <c r="H45" s="349" t="s">
        <v>80</v>
      </c>
      <c r="I45" s="350" t="s">
        <v>1796</v>
      </c>
      <c r="J45" s="323" t="s">
        <v>68</v>
      </c>
      <c r="K45" s="324" t="s">
        <v>93</v>
      </c>
      <c r="L45" s="419"/>
      <c r="M45" s="598" t="s">
        <v>50</v>
      </c>
      <c r="N45" s="599" t="s">
        <v>49</v>
      </c>
      <c r="O45" s="353" t="s">
        <v>38</v>
      </c>
      <c r="P45" s="354" t="s">
        <v>39</v>
      </c>
      <c r="Q45" s="354" t="s">
        <v>40</v>
      </c>
      <c r="R45" s="354" t="s">
        <v>73</v>
      </c>
      <c r="S45" s="354" t="s">
        <v>80</v>
      </c>
      <c r="T45" s="354" t="s">
        <v>1796</v>
      </c>
      <c r="U45" s="354" t="s">
        <v>1816</v>
      </c>
      <c r="V45" s="354" t="s">
        <v>1826</v>
      </c>
      <c r="W45" s="354" t="s">
        <v>1832</v>
      </c>
      <c r="X45" s="354" t="s">
        <v>1833</v>
      </c>
      <c r="Y45" s="734" t="s">
        <v>1834</v>
      </c>
      <c r="Z45" s="734" t="s">
        <v>2167</v>
      </c>
      <c r="AA45" s="355" t="s">
        <v>2191</v>
      </c>
      <c r="AB45" s="325" t="s">
        <v>1836</v>
      </c>
      <c r="AC45" s="326" t="s">
        <v>1838</v>
      </c>
      <c r="AD45" s="357" t="s">
        <v>1840</v>
      </c>
      <c r="AE45" s="324" t="s">
        <v>1835</v>
      </c>
    </row>
    <row r="46" spans="1:32" s="352" customFormat="1" ht="24.75" customHeight="1" thickTop="1">
      <c r="A46" s="680" t="s">
        <v>70</v>
      </c>
      <c r="B46" s="680"/>
      <c r="C46" s="681">
        <v>1003</v>
      </c>
      <c r="D46" s="682">
        <v>8676</v>
      </c>
      <c r="E46" s="682">
        <v>5380</v>
      </c>
      <c r="F46" s="682">
        <v>3675</v>
      </c>
      <c r="G46" s="682">
        <v>4427</v>
      </c>
      <c r="H46" s="682">
        <v>5222</v>
      </c>
      <c r="I46" s="683">
        <v>11426</v>
      </c>
      <c r="J46" s="684">
        <v>39809</v>
      </c>
      <c r="K46" s="685">
        <v>0.80100000000000005</v>
      </c>
      <c r="L46" s="748"/>
      <c r="M46" s="652" t="s">
        <v>70</v>
      </c>
      <c r="N46" s="652"/>
      <c r="O46" s="686">
        <v>1</v>
      </c>
      <c r="P46" s="687">
        <v>228</v>
      </c>
      <c r="Q46" s="687">
        <v>2822</v>
      </c>
      <c r="R46" s="687">
        <v>1833</v>
      </c>
      <c r="S46" s="687">
        <v>3049</v>
      </c>
      <c r="T46" s="687">
        <v>6618</v>
      </c>
      <c r="U46" s="687">
        <v>5861</v>
      </c>
      <c r="V46" s="687">
        <v>3131</v>
      </c>
      <c r="W46" s="687">
        <v>2998</v>
      </c>
      <c r="X46" s="687">
        <v>2591</v>
      </c>
      <c r="Y46" s="687">
        <v>1706</v>
      </c>
      <c r="Z46" s="687">
        <v>788</v>
      </c>
      <c r="AA46" s="688">
        <v>59</v>
      </c>
      <c r="AB46" s="689">
        <v>31685</v>
      </c>
      <c r="AC46" s="690">
        <v>0.82499999999999996</v>
      </c>
      <c r="AD46" s="706">
        <v>0.63800000000000001</v>
      </c>
      <c r="AE46" s="691">
        <v>8116</v>
      </c>
      <c r="AF46" s="360"/>
    </row>
    <row r="47" spans="1:32" s="361" customFormat="1" ht="20.149999999999999" customHeight="1">
      <c r="A47" s="490" t="s">
        <v>51</v>
      </c>
      <c r="B47" s="490"/>
      <c r="C47" s="692">
        <v>797</v>
      </c>
      <c r="D47" s="400">
        <v>5651</v>
      </c>
      <c r="E47" s="400">
        <v>3658</v>
      </c>
      <c r="F47" s="400">
        <v>2402</v>
      </c>
      <c r="G47" s="400">
        <v>3150</v>
      </c>
      <c r="H47" s="400">
        <v>3314</v>
      </c>
      <c r="I47" s="693">
        <v>6825</v>
      </c>
      <c r="J47" s="676">
        <v>25797</v>
      </c>
      <c r="K47" s="694">
        <v>0.51900000000000002</v>
      </c>
      <c r="L47" s="748"/>
      <c r="M47" s="490" t="s">
        <v>51</v>
      </c>
      <c r="N47" s="490"/>
      <c r="O47" s="695">
        <v>0</v>
      </c>
      <c r="P47" s="400">
        <v>189</v>
      </c>
      <c r="Q47" s="400">
        <v>2383</v>
      </c>
      <c r="R47" s="400">
        <v>1279</v>
      </c>
      <c r="S47" s="400">
        <v>1799</v>
      </c>
      <c r="T47" s="400">
        <v>3841</v>
      </c>
      <c r="U47" s="400">
        <v>3605</v>
      </c>
      <c r="V47" s="400">
        <v>2176</v>
      </c>
      <c r="W47" s="400">
        <v>2020</v>
      </c>
      <c r="X47" s="400">
        <v>1731</v>
      </c>
      <c r="Y47" s="400">
        <v>1235</v>
      </c>
      <c r="Z47" s="400">
        <v>595</v>
      </c>
      <c r="AA47" s="693">
        <v>30</v>
      </c>
      <c r="AB47" s="406">
        <v>20883</v>
      </c>
      <c r="AC47" s="338">
        <v>0.54400000000000004</v>
      </c>
      <c r="AD47" s="338">
        <v>0.42</v>
      </c>
      <c r="AE47" s="696">
        <v>4909</v>
      </c>
      <c r="AF47" s="360"/>
    </row>
    <row r="48" spans="1:32" s="352" customFormat="1" ht="14.25" customHeight="1">
      <c r="A48" s="506" t="s">
        <v>51</v>
      </c>
      <c r="B48" s="499" t="s">
        <v>3</v>
      </c>
      <c r="C48" s="330">
        <v>12</v>
      </c>
      <c r="D48" s="331">
        <v>192</v>
      </c>
      <c r="E48" s="331">
        <v>155</v>
      </c>
      <c r="F48" s="331">
        <v>82</v>
      </c>
      <c r="G48" s="331">
        <v>96</v>
      </c>
      <c r="H48" s="331">
        <v>107</v>
      </c>
      <c r="I48" s="332">
        <v>175</v>
      </c>
      <c r="J48" s="270">
        <v>819</v>
      </c>
      <c r="K48" s="333">
        <v>1.6E-2</v>
      </c>
      <c r="L48" s="748"/>
      <c r="M48" s="499" t="s">
        <v>51</v>
      </c>
      <c r="N48" s="499" t="s">
        <v>3</v>
      </c>
      <c r="O48" s="334">
        <v>0</v>
      </c>
      <c r="P48" s="331">
        <v>9</v>
      </c>
      <c r="Q48" s="331">
        <v>127</v>
      </c>
      <c r="R48" s="331">
        <v>50</v>
      </c>
      <c r="S48" s="331">
        <v>93</v>
      </c>
      <c r="T48" s="331">
        <v>66</v>
      </c>
      <c r="U48" s="331">
        <v>95</v>
      </c>
      <c r="V48" s="331">
        <v>47</v>
      </c>
      <c r="W48" s="331">
        <v>65</v>
      </c>
      <c r="X48" s="331">
        <v>49</v>
      </c>
      <c r="Y48" s="331">
        <v>22</v>
      </c>
      <c r="Z48" s="331">
        <v>9</v>
      </c>
      <c r="AA48" s="332">
        <v>0</v>
      </c>
      <c r="AB48" s="335">
        <v>632</v>
      </c>
      <c r="AC48" s="336">
        <v>1.6E-2</v>
      </c>
      <c r="AD48" s="336">
        <v>1.2999999999999999E-2</v>
      </c>
      <c r="AE48" s="337">
        <v>186</v>
      </c>
      <c r="AF48" s="360"/>
    </row>
    <row r="49" spans="1:32" s="352" customFormat="1" ht="14.25" customHeight="1">
      <c r="A49" s="506" t="s">
        <v>51</v>
      </c>
      <c r="B49" s="499" t="s">
        <v>52</v>
      </c>
      <c r="C49" s="330">
        <v>599</v>
      </c>
      <c r="D49" s="331">
        <v>2590</v>
      </c>
      <c r="E49" s="331">
        <v>1158</v>
      </c>
      <c r="F49" s="331">
        <v>638</v>
      </c>
      <c r="G49" s="331">
        <v>1253</v>
      </c>
      <c r="H49" s="331">
        <v>1211</v>
      </c>
      <c r="I49" s="332">
        <v>2846</v>
      </c>
      <c r="J49" s="270">
        <v>10295</v>
      </c>
      <c r="K49" s="333">
        <v>0.20699999999999999</v>
      </c>
      <c r="L49" s="748"/>
      <c r="M49" s="499" t="s">
        <v>51</v>
      </c>
      <c r="N49" s="499" t="s">
        <v>52</v>
      </c>
      <c r="O49" s="334">
        <v>0</v>
      </c>
      <c r="P49" s="331">
        <v>137</v>
      </c>
      <c r="Q49" s="331">
        <v>1456</v>
      </c>
      <c r="R49" s="331">
        <v>616</v>
      </c>
      <c r="S49" s="331">
        <v>972</v>
      </c>
      <c r="T49" s="331">
        <v>674</v>
      </c>
      <c r="U49" s="331">
        <v>1325</v>
      </c>
      <c r="V49" s="331">
        <v>996</v>
      </c>
      <c r="W49" s="331">
        <v>953</v>
      </c>
      <c r="X49" s="331">
        <v>730</v>
      </c>
      <c r="Y49" s="331">
        <v>624</v>
      </c>
      <c r="Z49" s="331">
        <v>368</v>
      </c>
      <c r="AA49" s="332">
        <v>15</v>
      </c>
      <c r="AB49" s="335">
        <v>8866</v>
      </c>
      <c r="AC49" s="336">
        <v>0.23100000000000001</v>
      </c>
      <c r="AD49" s="336">
        <v>0.17799999999999999</v>
      </c>
      <c r="AE49" s="337">
        <v>1428</v>
      </c>
      <c r="AF49" s="360"/>
    </row>
    <row r="50" spans="1:32" s="352" customFormat="1" ht="14.25" customHeight="1">
      <c r="A50" s="506" t="s">
        <v>51</v>
      </c>
      <c r="B50" s="499" t="s">
        <v>53</v>
      </c>
      <c r="C50" s="330">
        <v>19</v>
      </c>
      <c r="D50" s="331">
        <v>509</v>
      </c>
      <c r="E50" s="331">
        <v>348</v>
      </c>
      <c r="F50" s="331">
        <v>377</v>
      </c>
      <c r="G50" s="331">
        <v>106</v>
      </c>
      <c r="H50" s="331">
        <v>131</v>
      </c>
      <c r="I50" s="332">
        <v>204</v>
      </c>
      <c r="J50" s="270">
        <v>1694</v>
      </c>
      <c r="K50" s="333">
        <v>3.4000000000000002E-2</v>
      </c>
      <c r="L50" s="748"/>
      <c r="M50" s="499" t="s">
        <v>51</v>
      </c>
      <c r="N50" s="499" t="s">
        <v>53</v>
      </c>
      <c r="O50" s="334">
        <v>0</v>
      </c>
      <c r="P50" s="331">
        <v>4</v>
      </c>
      <c r="Q50" s="331">
        <v>268</v>
      </c>
      <c r="R50" s="331">
        <v>173</v>
      </c>
      <c r="S50" s="331">
        <v>130</v>
      </c>
      <c r="T50" s="331">
        <v>44</v>
      </c>
      <c r="U50" s="331">
        <v>91</v>
      </c>
      <c r="V50" s="331">
        <v>64</v>
      </c>
      <c r="W50" s="331">
        <v>42</v>
      </c>
      <c r="X50" s="331">
        <v>57</v>
      </c>
      <c r="Y50" s="331">
        <v>96</v>
      </c>
      <c r="Z50" s="331">
        <v>19</v>
      </c>
      <c r="AA50" s="332">
        <v>1</v>
      </c>
      <c r="AB50" s="335">
        <v>989</v>
      </c>
      <c r="AC50" s="336">
        <v>2.5999999999999999E-2</v>
      </c>
      <c r="AD50" s="336">
        <v>0.02</v>
      </c>
      <c r="AE50" s="337">
        <v>705</v>
      </c>
      <c r="AF50" s="360"/>
    </row>
    <row r="51" spans="1:32" s="352" customFormat="1" ht="14.25" customHeight="1">
      <c r="A51" s="506" t="s">
        <v>51</v>
      </c>
      <c r="B51" s="499" t="s">
        <v>4</v>
      </c>
      <c r="C51" s="330">
        <v>43</v>
      </c>
      <c r="D51" s="331">
        <v>693</v>
      </c>
      <c r="E51" s="331">
        <v>511</v>
      </c>
      <c r="F51" s="331">
        <v>250</v>
      </c>
      <c r="G51" s="331">
        <v>421</v>
      </c>
      <c r="H51" s="331">
        <v>507</v>
      </c>
      <c r="I51" s="332">
        <v>752</v>
      </c>
      <c r="J51" s="270">
        <v>3177</v>
      </c>
      <c r="K51" s="333">
        <v>6.4000000000000001E-2</v>
      </c>
      <c r="L51" s="748"/>
      <c r="M51" s="499" t="s">
        <v>51</v>
      </c>
      <c r="N51" s="499" t="s">
        <v>4</v>
      </c>
      <c r="O51" s="334">
        <v>0</v>
      </c>
      <c r="P51" s="331">
        <v>26</v>
      </c>
      <c r="Q51" s="331">
        <v>268</v>
      </c>
      <c r="R51" s="331">
        <v>147</v>
      </c>
      <c r="S51" s="331">
        <v>216</v>
      </c>
      <c r="T51" s="331">
        <v>416</v>
      </c>
      <c r="U51" s="331">
        <v>460</v>
      </c>
      <c r="V51" s="331">
        <v>290</v>
      </c>
      <c r="W51" s="331">
        <v>273</v>
      </c>
      <c r="X51" s="331">
        <v>224</v>
      </c>
      <c r="Y51" s="331">
        <v>124</v>
      </c>
      <c r="Z51" s="331">
        <v>37</v>
      </c>
      <c r="AA51" s="332">
        <v>4</v>
      </c>
      <c r="AB51" s="335">
        <v>2485</v>
      </c>
      <c r="AC51" s="336">
        <v>6.5000000000000002E-2</v>
      </c>
      <c r="AD51" s="336">
        <v>0.05</v>
      </c>
      <c r="AE51" s="337">
        <v>690</v>
      </c>
      <c r="AF51" s="360"/>
    </row>
    <row r="52" spans="1:32" s="352" customFormat="1" ht="14.25" customHeight="1">
      <c r="A52" s="506" t="s">
        <v>51</v>
      </c>
      <c r="B52" s="499" t="s">
        <v>55</v>
      </c>
      <c r="C52" s="330">
        <v>12</v>
      </c>
      <c r="D52" s="331">
        <v>484</v>
      </c>
      <c r="E52" s="331">
        <v>875</v>
      </c>
      <c r="F52" s="331">
        <v>636</v>
      </c>
      <c r="G52" s="331">
        <v>824</v>
      </c>
      <c r="H52" s="331">
        <v>905</v>
      </c>
      <c r="I52" s="332">
        <v>1996</v>
      </c>
      <c r="J52" s="270">
        <v>5732</v>
      </c>
      <c r="K52" s="333">
        <v>0.115</v>
      </c>
      <c r="L52" s="748"/>
      <c r="M52" s="499" t="s">
        <v>51</v>
      </c>
      <c r="N52" s="499" t="s">
        <v>55</v>
      </c>
      <c r="O52" s="334">
        <v>0</v>
      </c>
      <c r="P52" s="331">
        <v>0</v>
      </c>
      <c r="Q52" s="331">
        <v>99</v>
      </c>
      <c r="R52" s="331">
        <v>128</v>
      </c>
      <c r="S52" s="331">
        <v>216</v>
      </c>
      <c r="T52" s="331">
        <v>2064</v>
      </c>
      <c r="U52" s="331">
        <v>1144</v>
      </c>
      <c r="V52" s="331">
        <v>435</v>
      </c>
      <c r="W52" s="331">
        <v>358</v>
      </c>
      <c r="X52" s="331">
        <v>313</v>
      </c>
      <c r="Y52" s="331">
        <v>121</v>
      </c>
      <c r="Z52" s="331">
        <v>34</v>
      </c>
      <c r="AA52" s="332">
        <v>2</v>
      </c>
      <c r="AB52" s="335">
        <v>4914</v>
      </c>
      <c r="AC52" s="336">
        <v>0.128</v>
      </c>
      <c r="AD52" s="336">
        <v>9.9000000000000005E-2</v>
      </c>
      <c r="AE52" s="337">
        <v>817</v>
      </c>
      <c r="AF52" s="360"/>
    </row>
    <row r="53" spans="1:32" s="352" customFormat="1" ht="14.25" customHeight="1">
      <c r="A53" s="506" t="s">
        <v>51</v>
      </c>
      <c r="B53" s="499" t="s">
        <v>5</v>
      </c>
      <c r="C53" s="330">
        <v>23</v>
      </c>
      <c r="D53" s="331">
        <v>170</v>
      </c>
      <c r="E53" s="331">
        <v>118</v>
      </c>
      <c r="F53" s="331">
        <v>63</v>
      </c>
      <c r="G53" s="331">
        <v>50</v>
      </c>
      <c r="H53" s="331">
        <v>86</v>
      </c>
      <c r="I53" s="332">
        <v>166</v>
      </c>
      <c r="J53" s="270">
        <v>676</v>
      </c>
      <c r="K53" s="333">
        <v>1.4E-2</v>
      </c>
      <c r="L53" s="748"/>
      <c r="M53" s="499" t="s">
        <v>51</v>
      </c>
      <c r="N53" s="499" t="s">
        <v>5</v>
      </c>
      <c r="O53" s="334">
        <v>0</v>
      </c>
      <c r="P53" s="331">
        <v>3</v>
      </c>
      <c r="Q53" s="331">
        <v>10</v>
      </c>
      <c r="R53" s="331">
        <v>16</v>
      </c>
      <c r="S53" s="331">
        <v>9</v>
      </c>
      <c r="T53" s="331">
        <v>150</v>
      </c>
      <c r="U53" s="331">
        <v>117</v>
      </c>
      <c r="V53" s="331">
        <v>96</v>
      </c>
      <c r="W53" s="331">
        <v>71</v>
      </c>
      <c r="X53" s="331">
        <v>60</v>
      </c>
      <c r="Y53" s="331">
        <v>52</v>
      </c>
      <c r="Z53" s="331">
        <v>23</v>
      </c>
      <c r="AA53" s="332">
        <v>0</v>
      </c>
      <c r="AB53" s="335">
        <v>607</v>
      </c>
      <c r="AC53" s="336">
        <v>1.6E-2</v>
      </c>
      <c r="AD53" s="336">
        <v>1.2E-2</v>
      </c>
      <c r="AE53" s="337">
        <v>69</v>
      </c>
      <c r="AF53" s="360"/>
    </row>
    <row r="54" spans="1:32" s="352" customFormat="1" ht="14.25" customHeight="1">
      <c r="A54" s="506" t="s">
        <v>51</v>
      </c>
      <c r="B54" s="499" t="s">
        <v>6</v>
      </c>
      <c r="C54" s="330">
        <v>21</v>
      </c>
      <c r="D54" s="331">
        <v>303</v>
      </c>
      <c r="E54" s="331">
        <v>117</v>
      </c>
      <c r="F54" s="331">
        <v>104</v>
      </c>
      <c r="G54" s="331">
        <v>94</v>
      </c>
      <c r="H54" s="331">
        <v>87</v>
      </c>
      <c r="I54" s="332">
        <v>181</v>
      </c>
      <c r="J54" s="270">
        <v>907</v>
      </c>
      <c r="K54" s="333">
        <v>1.7999999999999999E-2</v>
      </c>
      <c r="L54" s="748"/>
      <c r="M54" s="499" t="s">
        <v>51</v>
      </c>
      <c r="N54" s="499" t="s">
        <v>6</v>
      </c>
      <c r="O54" s="334">
        <v>0</v>
      </c>
      <c r="P54" s="331">
        <v>2</v>
      </c>
      <c r="Q54" s="331">
        <v>19</v>
      </c>
      <c r="R54" s="331">
        <v>16</v>
      </c>
      <c r="S54" s="331">
        <v>7</v>
      </c>
      <c r="T54" s="331">
        <v>191</v>
      </c>
      <c r="U54" s="331">
        <v>101</v>
      </c>
      <c r="V54" s="331">
        <v>77</v>
      </c>
      <c r="W54" s="331">
        <v>64</v>
      </c>
      <c r="X54" s="331">
        <v>74</v>
      </c>
      <c r="Y54" s="331">
        <v>28</v>
      </c>
      <c r="Z54" s="331">
        <v>16</v>
      </c>
      <c r="AA54" s="332">
        <v>1</v>
      </c>
      <c r="AB54" s="335">
        <v>596</v>
      </c>
      <c r="AC54" s="336">
        <v>1.6E-2</v>
      </c>
      <c r="AD54" s="336">
        <v>1.2E-2</v>
      </c>
      <c r="AE54" s="337">
        <v>311</v>
      </c>
      <c r="AF54" s="360"/>
    </row>
    <row r="55" spans="1:32" s="352" customFormat="1" ht="14.25" customHeight="1">
      <c r="A55" s="506" t="s">
        <v>51</v>
      </c>
      <c r="B55" s="499" t="s">
        <v>32</v>
      </c>
      <c r="C55" s="330">
        <v>1</v>
      </c>
      <c r="D55" s="331">
        <v>64</v>
      </c>
      <c r="E55" s="331">
        <v>39</v>
      </c>
      <c r="F55" s="331">
        <v>18</v>
      </c>
      <c r="G55" s="331">
        <v>28</v>
      </c>
      <c r="H55" s="331">
        <v>13</v>
      </c>
      <c r="I55" s="332">
        <v>30</v>
      </c>
      <c r="J55" s="270">
        <v>193</v>
      </c>
      <c r="K55" s="333">
        <v>4.0000000000000001E-3</v>
      </c>
      <c r="L55" s="748"/>
      <c r="M55" s="499" t="s">
        <v>51</v>
      </c>
      <c r="N55" s="499" t="s">
        <v>32</v>
      </c>
      <c r="O55" s="334">
        <v>0</v>
      </c>
      <c r="P55" s="331">
        <v>0</v>
      </c>
      <c r="Q55" s="331">
        <v>14</v>
      </c>
      <c r="R55" s="331">
        <v>10</v>
      </c>
      <c r="S55" s="331">
        <v>7</v>
      </c>
      <c r="T55" s="331">
        <v>15</v>
      </c>
      <c r="U55" s="331">
        <v>13</v>
      </c>
      <c r="V55" s="331">
        <v>11</v>
      </c>
      <c r="W55" s="331">
        <v>10</v>
      </c>
      <c r="X55" s="331">
        <v>9</v>
      </c>
      <c r="Y55" s="331">
        <v>6</v>
      </c>
      <c r="Z55" s="331">
        <v>2</v>
      </c>
      <c r="AA55" s="332">
        <v>0</v>
      </c>
      <c r="AB55" s="335">
        <v>97</v>
      </c>
      <c r="AC55" s="336">
        <v>3.0000000000000001E-3</v>
      </c>
      <c r="AD55" s="336">
        <v>2E-3</v>
      </c>
      <c r="AE55" s="337">
        <v>96</v>
      </c>
      <c r="AF55" s="360"/>
    </row>
    <row r="56" spans="1:32" s="352" customFormat="1" ht="14.25" customHeight="1">
      <c r="A56" s="506" t="s">
        <v>51</v>
      </c>
      <c r="B56" s="499" t="s">
        <v>56</v>
      </c>
      <c r="C56" s="330">
        <v>28</v>
      </c>
      <c r="D56" s="331">
        <v>379</v>
      </c>
      <c r="E56" s="331">
        <v>229</v>
      </c>
      <c r="F56" s="331">
        <v>123</v>
      </c>
      <c r="G56" s="331">
        <v>215</v>
      </c>
      <c r="H56" s="331">
        <v>180</v>
      </c>
      <c r="I56" s="332">
        <v>348</v>
      </c>
      <c r="J56" s="270">
        <v>1502</v>
      </c>
      <c r="K56" s="333">
        <v>0.03</v>
      </c>
      <c r="L56" s="748"/>
      <c r="M56" s="499" t="s">
        <v>51</v>
      </c>
      <c r="N56" s="499" t="s">
        <v>56</v>
      </c>
      <c r="O56" s="334">
        <v>0</v>
      </c>
      <c r="P56" s="331">
        <v>8</v>
      </c>
      <c r="Q56" s="331">
        <v>122</v>
      </c>
      <c r="R56" s="331">
        <v>68</v>
      </c>
      <c r="S56" s="331">
        <v>131</v>
      </c>
      <c r="T56" s="331">
        <v>146</v>
      </c>
      <c r="U56" s="331">
        <v>187</v>
      </c>
      <c r="V56" s="331">
        <v>120</v>
      </c>
      <c r="W56" s="331">
        <v>109</v>
      </c>
      <c r="X56" s="331">
        <v>108</v>
      </c>
      <c r="Y56" s="331">
        <v>62</v>
      </c>
      <c r="Z56" s="331">
        <v>26</v>
      </c>
      <c r="AA56" s="332">
        <v>4</v>
      </c>
      <c r="AB56" s="335">
        <v>1091</v>
      </c>
      <c r="AC56" s="336">
        <v>2.8000000000000001E-2</v>
      </c>
      <c r="AD56" s="336">
        <v>2.1999999999999999E-2</v>
      </c>
      <c r="AE56" s="337">
        <v>411</v>
      </c>
      <c r="AF56" s="360"/>
    </row>
    <row r="57" spans="1:32" s="352" customFormat="1" ht="14.25" customHeight="1">
      <c r="A57" s="506" t="s">
        <v>51</v>
      </c>
      <c r="B57" s="499" t="s">
        <v>54</v>
      </c>
      <c r="C57" s="330">
        <v>39</v>
      </c>
      <c r="D57" s="331">
        <v>267</v>
      </c>
      <c r="E57" s="331">
        <v>108</v>
      </c>
      <c r="F57" s="331">
        <v>111</v>
      </c>
      <c r="G57" s="331">
        <v>63</v>
      </c>
      <c r="H57" s="331">
        <v>87</v>
      </c>
      <c r="I57" s="332">
        <v>127</v>
      </c>
      <c r="J57" s="270">
        <v>802</v>
      </c>
      <c r="K57" s="333">
        <v>1.6E-2</v>
      </c>
      <c r="L57" s="748"/>
      <c r="M57" s="499" t="s">
        <v>51</v>
      </c>
      <c r="N57" s="499" t="s">
        <v>54</v>
      </c>
      <c r="O57" s="334">
        <v>0</v>
      </c>
      <c r="P57" s="331">
        <v>0</v>
      </c>
      <c r="Q57" s="331">
        <v>0</v>
      </c>
      <c r="R57" s="331">
        <v>55</v>
      </c>
      <c r="S57" s="331">
        <v>18</v>
      </c>
      <c r="T57" s="331">
        <v>75</v>
      </c>
      <c r="U57" s="331">
        <v>72</v>
      </c>
      <c r="V57" s="331">
        <v>40</v>
      </c>
      <c r="W57" s="331">
        <v>75</v>
      </c>
      <c r="X57" s="331">
        <v>107</v>
      </c>
      <c r="Y57" s="331">
        <v>100</v>
      </c>
      <c r="Z57" s="331">
        <v>61</v>
      </c>
      <c r="AA57" s="332">
        <v>3</v>
      </c>
      <c r="AB57" s="335">
        <v>606</v>
      </c>
      <c r="AC57" s="336">
        <v>1.6E-2</v>
      </c>
      <c r="AD57" s="336">
        <v>1.2E-2</v>
      </c>
      <c r="AE57" s="337">
        <v>196</v>
      </c>
      <c r="AF57" s="360"/>
    </row>
    <row r="58" spans="1:32" s="361" customFormat="1" ht="20.149999999999999" customHeight="1">
      <c r="A58" s="490" t="s">
        <v>57</v>
      </c>
      <c r="B58" s="490"/>
      <c r="C58" s="692">
        <v>206</v>
      </c>
      <c r="D58" s="400">
        <v>3025</v>
      </c>
      <c r="E58" s="400">
        <v>1722</v>
      </c>
      <c r="F58" s="400">
        <v>1273</v>
      </c>
      <c r="G58" s="400">
        <v>1277</v>
      </c>
      <c r="H58" s="400">
        <v>1908</v>
      </c>
      <c r="I58" s="693">
        <v>4601</v>
      </c>
      <c r="J58" s="676">
        <v>14012</v>
      </c>
      <c r="K58" s="694">
        <v>0.28199999999999997</v>
      </c>
      <c r="L58" s="748"/>
      <c r="M58" s="490" t="s">
        <v>57</v>
      </c>
      <c r="N58" s="490"/>
      <c r="O58" s="695">
        <v>1</v>
      </c>
      <c r="P58" s="400">
        <v>39</v>
      </c>
      <c r="Q58" s="400">
        <v>439</v>
      </c>
      <c r="R58" s="400">
        <v>554</v>
      </c>
      <c r="S58" s="400">
        <v>1250</v>
      </c>
      <c r="T58" s="400">
        <v>2777</v>
      </c>
      <c r="U58" s="400">
        <v>2256</v>
      </c>
      <c r="V58" s="400">
        <v>955</v>
      </c>
      <c r="W58" s="400">
        <v>978</v>
      </c>
      <c r="X58" s="400">
        <v>860</v>
      </c>
      <c r="Y58" s="400">
        <v>471</v>
      </c>
      <c r="Z58" s="400">
        <v>193</v>
      </c>
      <c r="AA58" s="693">
        <v>29</v>
      </c>
      <c r="AB58" s="406">
        <v>10802</v>
      </c>
      <c r="AC58" s="338">
        <v>0.28100000000000003</v>
      </c>
      <c r="AD58" s="338">
        <v>0.217</v>
      </c>
      <c r="AE58" s="696">
        <v>3207</v>
      </c>
      <c r="AF58" s="360"/>
    </row>
    <row r="59" spans="1:32" s="352" customFormat="1" ht="14.25" customHeight="1">
      <c r="A59" s="506" t="s">
        <v>57</v>
      </c>
      <c r="B59" s="499" t="s">
        <v>58</v>
      </c>
      <c r="C59" s="330">
        <v>103</v>
      </c>
      <c r="D59" s="331">
        <v>674</v>
      </c>
      <c r="E59" s="331">
        <v>386</v>
      </c>
      <c r="F59" s="331">
        <v>246</v>
      </c>
      <c r="G59" s="331">
        <v>231</v>
      </c>
      <c r="H59" s="331">
        <v>273</v>
      </c>
      <c r="I59" s="332">
        <v>704</v>
      </c>
      <c r="J59" s="270">
        <v>2617</v>
      </c>
      <c r="K59" s="333">
        <v>5.2999999999999999E-2</v>
      </c>
      <c r="L59" s="748"/>
      <c r="M59" s="499" t="s">
        <v>57</v>
      </c>
      <c r="N59" s="499" t="s">
        <v>58</v>
      </c>
      <c r="O59" s="334">
        <v>1</v>
      </c>
      <c r="P59" s="331">
        <v>27</v>
      </c>
      <c r="Q59" s="331">
        <v>177</v>
      </c>
      <c r="R59" s="331">
        <v>150</v>
      </c>
      <c r="S59" s="331">
        <v>166</v>
      </c>
      <c r="T59" s="331">
        <v>201</v>
      </c>
      <c r="U59" s="331">
        <v>355</v>
      </c>
      <c r="V59" s="331">
        <v>190</v>
      </c>
      <c r="W59" s="331">
        <v>307</v>
      </c>
      <c r="X59" s="331">
        <v>285</v>
      </c>
      <c r="Y59" s="331">
        <v>169</v>
      </c>
      <c r="Z59" s="331">
        <v>91</v>
      </c>
      <c r="AA59" s="332">
        <v>5</v>
      </c>
      <c r="AB59" s="335">
        <v>2124</v>
      </c>
      <c r="AC59" s="336">
        <v>5.5E-2</v>
      </c>
      <c r="AD59" s="336">
        <v>4.2999999999999997E-2</v>
      </c>
      <c r="AE59" s="337">
        <v>492</v>
      </c>
    </row>
    <row r="60" spans="1:32" s="352" customFormat="1" ht="14.25" customHeight="1">
      <c r="A60" s="506" t="s">
        <v>57</v>
      </c>
      <c r="B60" s="499" t="s">
        <v>60</v>
      </c>
      <c r="C60" s="330">
        <v>0</v>
      </c>
      <c r="D60" s="331">
        <v>1</v>
      </c>
      <c r="E60" s="331">
        <v>1</v>
      </c>
      <c r="F60" s="331">
        <v>1</v>
      </c>
      <c r="G60" s="331">
        <v>1</v>
      </c>
      <c r="H60" s="331">
        <v>0</v>
      </c>
      <c r="I60" s="332">
        <v>2</v>
      </c>
      <c r="J60" s="270">
        <v>6</v>
      </c>
      <c r="K60" s="333">
        <v>0</v>
      </c>
      <c r="L60" s="748"/>
      <c r="M60" s="499" t="s">
        <v>57</v>
      </c>
      <c r="N60" s="499" t="s">
        <v>60</v>
      </c>
      <c r="O60" s="334">
        <v>0</v>
      </c>
      <c r="P60" s="331">
        <v>0</v>
      </c>
      <c r="Q60" s="331">
        <v>0</v>
      </c>
      <c r="R60" s="331">
        <v>0</v>
      </c>
      <c r="S60" s="331">
        <v>0</v>
      </c>
      <c r="T60" s="331">
        <v>0</v>
      </c>
      <c r="U60" s="331">
        <v>2</v>
      </c>
      <c r="V60" s="331">
        <v>2</v>
      </c>
      <c r="W60" s="331">
        <v>0</v>
      </c>
      <c r="X60" s="331">
        <v>1</v>
      </c>
      <c r="Y60" s="331">
        <v>0</v>
      </c>
      <c r="Z60" s="331">
        <v>0</v>
      </c>
      <c r="AA60" s="332">
        <v>0</v>
      </c>
      <c r="AB60" s="335">
        <v>5</v>
      </c>
      <c r="AC60" s="336">
        <v>0</v>
      </c>
      <c r="AD60" s="336">
        <v>0</v>
      </c>
      <c r="AE60" s="337">
        <v>1</v>
      </c>
    </row>
    <row r="61" spans="1:32" s="352" customFormat="1" ht="14.25" customHeight="1">
      <c r="A61" s="506" t="s">
        <v>57</v>
      </c>
      <c r="B61" s="499" t="s">
        <v>61</v>
      </c>
      <c r="C61" s="330">
        <v>1</v>
      </c>
      <c r="D61" s="331">
        <v>76</v>
      </c>
      <c r="E61" s="331">
        <v>109</v>
      </c>
      <c r="F61" s="331">
        <v>144</v>
      </c>
      <c r="G61" s="331">
        <v>117</v>
      </c>
      <c r="H61" s="331">
        <v>267</v>
      </c>
      <c r="I61" s="332">
        <v>655</v>
      </c>
      <c r="J61" s="270">
        <v>1369</v>
      </c>
      <c r="K61" s="333">
        <v>2.8000000000000001E-2</v>
      </c>
      <c r="L61" s="748"/>
      <c r="M61" s="499" t="s">
        <v>57</v>
      </c>
      <c r="N61" s="499" t="s">
        <v>61</v>
      </c>
      <c r="O61" s="334">
        <v>0</v>
      </c>
      <c r="P61" s="331">
        <v>0</v>
      </c>
      <c r="Q61" s="331">
        <v>33</v>
      </c>
      <c r="R61" s="331">
        <v>72</v>
      </c>
      <c r="S61" s="331">
        <v>84</v>
      </c>
      <c r="T61" s="331">
        <v>190</v>
      </c>
      <c r="U61" s="331">
        <v>263</v>
      </c>
      <c r="V61" s="331">
        <v>95</v>
      </c>
      <c r="W61" s="331">
        <v>138</v>
      </c>
      <c r="X61" s="331">
        <v>99</v>
      </c>
      <c r="Y61" s="331">
        <v>57</v>
      </c>
      <c r="Z61" s="331">
        <v>7</v>
      </c>
      <c r="AA61" s="332">
        <v>16</v>
      </c>
      <c r="AB61" s="335">
        <v>1054</v>
      </c>
      <c r="AC61" s="336">
        <v>2.7E-2</v>
      </c>
      <c r="AD61" s="336">
        <v>2.1000000000000001E-2</v>
      </c>
      <c r="AE61" s="337">
        <v>315</v>
      </c>
    </row>
    <row r="62" spans="1:32" s="352" customFormat="1" ht="14.25" customHeight="1">
      <c r="A62" s="506" t="s">
        <v>57</v>
      </c>
      <c r="B62" s="499" t="s">
        <v>59</v>
      </c>
      <c r="C62" s="330">
        <v>0</v>
      </c>
      <c r="D62" s="331">
        <v>2</v>
      </c>
      <c r="E62" s="331">
        <v>0</v>
      </c>
      <c r="F62" s="331">
        <v>1</v>
      </c>
      <c r="G62" s="331">
        <v>0</v>
      </c>
      <c r="H62" s="331">
        <v>0</v>
      </c>
      <c r="I62" s="332">
        <v>0</v>
      </c>
      <c r="J62" s="270">
        <v>3</v>
      </c>
      <c r="K62" s="333">
        <v>0</v>
      </c>
      <c r="L62" s="748"/>
      <c r="M62" s="499" t="s">
        <v>57</v>
      </c>
      <c r="N62" s="499" t="s">
        <v>59</v>
      </c>
      <c r="O62" s="334">
        <v>0</v>
      </c>
      <c r="P62" s="331">
        <v>0</v>
      </c>
      <c r="Q62" s="331">
        <v>0</v>
      </c>
      <c r="R62" s="331">
        <v>1</v>
      </c>
      <c r="S62" s="331">
        <v>1</v>
      </c>
      <c r="T62" s="331">
        <v>0</v>
      </c>
      <c r="U62" s="331">
        <v>0</v>
      </c>
      <c r="V62" s="331">
        <v>0</v>
      </c>
      <c r="W62" s="331">
        <v>1</v>
      </c>
      <c r="X62" s="331">
        <v>0</v>
      </c>
      <c r="Y62" s="331">
        <v>0</v>
      </c>
      <c r="Z62" s="331">
        <v>0</v>
      </c>
      <c r="AA62" s="332">
        <v>0</v>
      </c>
      <c r="AB62" s="335">
        <v>3</v>
      </c>
      <c r="AC62" s="336">
        <v>0</v>
      </c>
      <c r="AD62" s="336">
        <v>0</v>
      </c>
      <c r="AE62" s="337">
        <v>0</v>
      </c>
    </row>
    <row r="63" spans="1:32" s="352" customFormat="1" ht="14.25" customHeight="1">
      <c r="A63" s="506" t="s">
        <v>57</v>
      </c>
      <c r="B63" s="499" t="s">
        <v>62</v>
      </c>
      <c r="C63" s="330">
        <v>102</v>
      </c>
      <c r="D63" s="331">
        <v>2272</v>
      </c>
      <c r="E63" s="331">
        <v>1226</v>
      </c>
      <c r="F63" s="331">
        <v>881</v>
      </c>
      <c r="G63" s="331">
        <v>928</v>
      </c>
      <c r="H63" s="331">
        <v>1368</v>
      </c>
      <c r="I63" s="332">
        <v>3240</v>
      </c>
      <c r="J63" s="270">
        <v>10017</v>
      </c>
      <c r="K63" s="333">
        <v>0.20200000000000001</v>
      </c>
      <c r="L63" s="748"/>
      <c r="M63" s="499" t="s">
        <v>57</v>
      </c>
      <c r="N63" s="499" t="s">
        <v>62</v>
      </c>
      <c r="O63" s="334">
        <v>0</v>
      </c>
      <c r="P63" s="331">
        <v>12</v>
      </c>
      <c r="Q63" s="331">
        <v>229</v>
      </c>
      <c r="R63" s="331">
        <v>331</v>
      </c>
      <c r="S63" s="331">
        <v>999</v>
      </c>
      <c r="T63" s="331">
        <v>2386</v>
      </c>
      <c r="U63" s="331">
        <v>1636</v>
      </c>
      <c r="V63" s="331">
        <v>668</v>
      </c>
      <c r="W63" s="331">
        <v>532</v>
      </c>
      <c r="X63" s="331">
        <v>475</v>
      </c>
      <c r="Y63" s="331">
        <v>245</v>
      </c>
      <c r="Z63" s="331">
        <v>95</v>
      </c>
      <c r="AA63" s="332">
        <v>8</v>
      </c>
      <c r="AB63" s="335">
        <v>7616</v>
      </c>
      <c r="AC63" s="336">
        <v>0.19800000000000001</v>
      </c>
      <c r="AD63" s="336">
        <v>0.153</v>
      </c>
      <c r="AE63" s="337">
        <v>2399</v>
      </c>
    </row>
    <row r="64" spans="1:32" s="352" customFormat="1" ht="24.75" customHeight="1">
      <c r="A64" s="652" t="s">
        <v>71</v>
      </c>
      <c r="B64" s="652"/>
      <c r="C64" s="697">
        <v>87</v>
      </c>
      <c r="D64" s="687">
        <v>2321</v>
      </c>
      <c r="E64" s="687">
        <v>1449</v>
      </c>
      <c r="F64" s="687">
        <v>1041</v>
      </c>
      <c r="G64" s="687">
        <v>1026</v>
      </c>
      <c r="H64" s="687">
        <v>1356</v>
      </c>
      <c r="I64" s="688">
        <v>2595</v>
      </c>
      <c r="J64" s="672">
        <v>9875</v>
      </c>
      <c r="K64" s="698">
        <v>0.19900000000000001</v>
      </c>
      <c r="L64" s="748"/>
      <c r="M64" s="652" t="s">
        <v>71</v>
      </c>
      <c r="N64" s="652"/>
      <c r="O64" s="699">
        <v>0</v>
      </c>
      <c r="P64" s="687">
        <v>10</v>
      </c>
      <c r="Q64" s="687">
        <v>110</v>
      </c>
      <c r="R64" s="687">
        <v>164</v>
      </c>
      <c r="S64" s="687">
        <v>263</v>
      </c>
      <c r="T64" s="687">
        <v>775</v>
      </c>
      <c r="U64" s="687">
        <v>689</v>
      </c>
      <c r="V64" s="687">
        <v>1201</v>
      </c>
      <c r="W64" s="687">
        <v>1396</v>
      </c>
      <c r="X64" s="687">
        <v>1065</v>
      </c>
      <c r="Y64" s="687">
        <v>736</v>
      </c>
      <c r="Z64" s="687">
        <v>303</v>
      </c>
      <c r="AA64" s="688">
        <v>19</v>
      </c>
      <c r="AB64" s="689">
        <v>6731</v>
      </c>
      <c r="AC64" s="700">
        <v>0.17499999999999999</v>
      </c>
      <c r="AD64" s="700">
        <v>0.13500000000000001</v>
      </c>
      <c r="AE64" s="691">
        <v>3144</v>
      </c>
    </row>
    <row r="65" spans="1:31" s="361" customFormat="1" ht="20.149999999999999" customHeight="1">
      <c r="A65" s="490" t="s">
        <v>7</v>
      </c>
      <c r="B65" s="490"/>
      <c r="C65" s="692">
        <v>9</v>
      </c>
      <c r="D65" s="400">
        <v>296</v>
      </c>
      <c r="E65" s="400">
        <v>183</v>
      </c>
      <c r="F65" s="400">
        <v>115</v>
      </c>
      <c r="G65" s="400">
        <v>353</v>
      </c>
      <c r="H65" s="400">
        <v>510</v>
      </c>
      <c r="I65" s="693">
        <v>844</v>
      </c>
      <c r="J65" s="676">
        <v>2310</v>
      </c>
      <c r="K65" s="694">
        <v>4.5999999999999999E-2</v>
      </c>
      <c r="L65" s="748"/>
      <c r="M65" s="490" t="s">
        <v>7</v>
      </c>
      <c r="N65" s="490"/>
      <c r="O65" s="695">
        <v>0</v>
      </c>
      <c r="P65" s="400">
        <v>4</v>
      </c>
      <c r="Q65" s="400">
        <v>33</v>
      </c>
      <c r="R65" s="400">
        <v>30</v>
      </c>
      <c r="S65" s="400">
        <v>88</v>
      </c>
      <c r="T65" s="400">
        <v>315</v>
      </c>
      <c r="U65" s="400">
        <v>373</v>
      </c>
      <c r="V65" s="400">
        <v>234</v>
      </c>
      <c r="W65" s="400">
        <v>150</v>
      </c>
      <c r="X65" s="400">
        <v>157</v>
      </c>
      <c r="Y65" s="400">
        <v>90</v>
      </c>
      <c r="Z65" s="400">
        <v>20</v>
      </c>
      <c r="AA65" s="693">
        <v>3</v>
      </c>
      <c r="AB65" s="406">
        <v>1497</v>
      </c>
      <c r="AC65" s="338">
        <v>3.9E-2</v>
      </c>
      <c r="AD65" s="338">
        <v>0.03</v>
      </c>
      <c r="AE65" s="696">
        <v>813</v>
      </c>
    </row>
    <row r="66" spans="1:31" s="352" customFormat="1" ht="15.5">
      <c r="A66" s="506" t="s">
        <v>7</v>
      </c>
      <c r="B66" s="499" t="s">
        <v>7</v>
      </c>
      <c r="C66" s="330">
        <v>9</v>
      </c>
      <c r="D66" s="331">
        <v>296</v>
      </c>
      <c r="E66" s="331">
        <v>182</v>
      </c>
      <c r="F66" s="331">
        <v>115</v>
      </c>
      <c r="G66" s="331">
        <v>353</v>
      </c>
      <c r="H66" s="331">
        <v>510</v>
      </c>
      <c r="I66" s="332">
        <v>844</v>
      </c>
      <c r="J66" s="270">
        <v>2309</v>
      </c>
      <c r="K66" s="333">
        <v>4.5999999999999999E-2</v>
      </c>
      <c r="L66" s="748"/>
      <c r="M66" s="499" t="s">
        <v>7</v>
      </c>
      <c r="N66" s="499" t="s">
        <v>7</v>
      </c>
      <c r="O66" s="334">
        <v>0</v>
      </c>
      <c r="P66" s="331">
        <v>4</v>
      </c>
      <c r="Q66" s="331">
        <v>33</v>
      </c>
      <c r="R66" s="331">
        <v>30</v>
      </c>
      <c r="S66" s="331">
        <v>88</v>
      </c>
      <c r="T66" s="331">
        <v>315</v>
      </c>
      <c r="U66" s="331">
        <v>373</v>
      </c>
      <c r="V66" s="331">
        <v>234</v>
      </c>
      <c r="W66" s="331">
        <v>150</v>
      </c>
      <c r="X66" s="331">
        <v>157</v>
      </c>
      <c r="Y66" s="331">
        <v>90</v>
      </c>
      <c r="Z66" s="331">
        <v>20</v>
      </c>
      <c r="AA66" s="332">
        <v>3</v>
      </c>
      <c r="AB66" s="335">
        <v>1497</v>
      </c>
      <c r="AC66" s="336">
        <v>3.9E-2</v>
      </c>
      <c r="AD66" s="336">
        <v>0.03</v>
      </c>
      <c r="AE66" s="337">
        <v>812</v>
      </c>
    </row>
    <row r="67" spans="1:31" s="352" customFormat="1" ht="15.5">
      <c r="A67" s="506" t="s">
        <v>7</v>
      </c>
      <c r="B67" s="499" t="s">
        <v>66</v>
      </c>
      <c r="C67" s="330">
        <v>0</v>
      </c>
      <c r="D67" s="331">
        <v>0</v>
      </c>
      <c r="E67" s="331">
        <v>0</v>
      </c>
      <c r="F67" s="331">
        <v>0</v>
      </c>
      <c r="G67" s="331">
        <v>0</v>
      </c>
      <c r="H67" s="331">
        <v>0</v>
      </c>
      <c r="I67" s="332">
        <v>0</v>
      </c>
      <c r="J67" s="270">
        <v>0</v>
      </c>
      <c r="K67" s="333">
        <v>0</v>
      </c>
      <c r="L67" s="748"/>
      <c r="M67" s="499" t="s">
        <v>7</v>
      </c>
      <c r="N67" s="499" t="s">
        <v>66</v>
      </c>
      <c r="O67" s="334">
        <v>0</v>
      </c>
      <c r="P67" s="331">
        <v>0</v>
      </c>
      <c r="Q67" s="331">
        <v>0</v>
      </c>
      <c r="R67" s="331">
        <v>0</v>
      </c>
      <c r="S67" s="331">
        <v>0</v>
      </c>
      <c r="T67" s="331">
        <v>0</v>
      </c>
      <c r="U67" s="331">
        <v>0</v>
      </c>
      <c r="V67" s="331">
        <v>0</v>
      </c>
      <c r="W67" s="331">
        <v>0</v>
      </c>
      <c r="X67" s="331">
        <v>0</v>
      </c>
      <c r="Y67" s="331">
        <v>0</v>
      </c>
      <c r="Z67" s="331">
        <v>0</v>
      </c>
      <c r="AA67" s="332">
        <v>0</v>
      </c>
      <c r="AB67" s="335">
        <v>0</v>
      </c>
      <c r="AC67" s="336">
        <v>0</v>
      </c>
      <c r="AD67" s="336">
        <v>0</v>
      </c>
      <c r="AE67" s="337">
        <v>0</v>
      </c>
    </row>
    <row r="68" spans="1:31" s="352" customFormat="1" ht="15.5">
      <c r="A68" s="506" t="s">
        <v>7</v>
      </c>
      <c r="B68" s="499" t="s">
        <v>67</v>
      </c>
      <c r="C68" s="330">
        <v>0</v>
      </c>
      <c r="D68" s="331">
        <v>0</v>
      </c>
      <c r="E68" s="331">
        <v>1</v>
      </c>
      <c r="F68" s="331">
        <v>0</v>
      </c>
      <c r="G68" s="331">
        <v>0</v>
      </c>
      <c r="H68" s="331">
        <v>0</v>
      </c>
      <c r="I68" s="332">
        <v>0</v>
      </c>
      <c r="J68" s="270">
        <v>1</v>
      </c>
      <c r="K68" s="333">
        <v>0</v>
      </c>
      <c r="L68" s="748"/>
      <c r="M68" s="499" t="s">
        <v>7</v>
      </c>
      <c r="N68" s="499" t="s">
        <v>67</v>
      </c>
      <c r="O68" s="334">
        <v>0</v>
      </c>
      <c r="P68" s="331">
        <v>0</v>
      </c>
      <c r="Q68" s="331">
        <v>0</v>
      </c>
      <c r="R68" s="331">
        <v>0</v>
      </c>
      <c r="S68" s="331">
        <v>0</v>
      </c>
      <c r="T68" s="331">
        <v>0</v>
      </c>
      <c r="U68" s="331">
        <v>0</v>
      </c>
      <c r="V68" s="331">
        <v>0</v>
      </c>
      <c r="W68" s="331">
        <v>0</v>
      </c>
      <c r="X68" s="331">
        <v>0</v>
      </c>
      <c r="Y68" s="331">
        <v>0</v>
      </c>
      <c r="Z68" s="331">
        <v>0</v>
      </c>
      <c r="AA68" s="332">
        <v>0</v>
      </c>
      <c r="AB68" s="335">
        <v>0</v>
      </c>
      <c r="AC68" s="336">
        <v>0</v>
      </c>
      <c r="AD68" s="336">
        <v>0</v>
      </c>
      <c r="AE68" s="337">
        <v>1</v>
      </c>
    </row>
    <row r="69" spans="1:31" s="352" customFormat="1" ht="23.25" customHeight="1">
      <c r="A69" s="490" t="s">
        <v>31</v>
      </c>
      <c r="B69" s="490"/>
      <c r="C69" s="692">
        <v>78</v>
      </c>
      <c r="D69" s="400">
        <v>2025</v>
      </c>
      <c r="E69" s="400">
        <v>1266</v>
      </c>
      <c r="F69" s="400">
        <v>926</v>
      </c>
      <c r="G69" s="400">
        <v>673</v>
      </c>
      <c r="H69" s="400">
        <v>846</v>
      </c>
      <c r="I69" s="693">
        <v>1751</v>
      </c>
      <c r="J69" s="676">
        <v>7565</v>
      </c>
      <c r="K69" s="694">
        <v>0.152</v>
      </c>
      <c r="L69" s="748"/>
      <c r="M69" s="490" t="s">
        <v>31</v>
      </c>
      <c r="N69" s="490"/>
      <c r="O69" s="695">
        <v>0</v>
      </c>
      <c r="P69" s="400">
        <v>6</v>
      </c>
      <c r="Q69" s="400">
        <v>77</v>
      </c>
      <c r="R69" s="400">
        <v>134</v>
      </c>
      <c r="S69" s="400">
        <v>175</v>
      </c>
      <c r="T69" s="400">
        <v>460</v>
      </c>
      <c r="U69" s="400">
        <v>316</v>
      </c>
      <c r="V69" s="400">
        <v>967</v>
      </c>
      <c r="W69" s="400">
        <v>1246</v>
      </c>
      <c r="X69" s="400">
        <v>908</v>
      </c>
      <c r="Y69" s="400">
        <v>646</v>
      </c>
      <c r="Z69" s="400">
        <v>283</v>
      </c>
      <c r="AA69" s="693">
        <v>16</v>
      </c>
      <c r="AB69" s="406">
        <v>5234</v>
      </c>
      <c r="AC69" s="338">
        <v>0.13600000000000001</v>
      </c>
      <c r="AD69" s="338">
        <v>0.105</v>
      </c>
      <c r="AE69" s="696">
        <v>2331</v>
      </c>
    </row>
    <row r="70" spans="1:31" s="361" customFormat="1" ht="15.5">
      <c r="A70" s="506" t="s">
        <v>31</v>
      </c>
      <c r="B70" s="499" t="s">
        <v>63</v>
      </c>
      <c r="C70" s="330">
        <v>24</v>
      </c>
      <c r="D70" s="331">
        <v>288</v>
      </c>
      <c r="E70" s="331">
        <v>220</v>
      </c>
      <c r="F70" s="331">
        <v>126</v>
      </c>
      <c r="G70" s="331">
        <v>209</v>
      </c>
      <c r="H70" s="331">
        <v>259</v>
      </c>
      <c r="I70" s="332">
        <v>529</v>
      </c>
      <c r="J70" s="270">
        <v>1655</v>
      </c>
      <c r="K70" s="333">
        <v>3.3000000000000002E-2</v>
      </c>
      <c r="L70" s="748"/>
      <c r="M70" s="499" t="s">
        <v>31</v>
      </c>
      <c r="N70" s="499" t="s">
        <v>63</v>
      </c>
      <c r="O70" s="334">
        <v>0</v>
      </c>
      <c r="P70" s="331">
        <v>3</v>
      </c>
      <c r="Q70" s="331">
        <v>27</v>
      </c>
      <c r="R70" s="331">
        <v>28</v>
      </c>
      <c r="S70" s="331">
        <v>53</v>
      </c>
      <c r="T70" s="331">
        <v>168</v>
      </c>
      <c r="U70" s="331">
        <v>185</v>
      </c>
      <c r="V70" s="331">
        <v>174</v>
      </c>
      <c r="W70" s="331">
        <v>196</v>
      </c>
      <c r="X70" s="331">
        <v>222</v>
      </c>
      <c r="Y70" s="331">
        <v>204</v>
      </c>
      <c r="Z70" s="331">
        <v>90</v>
      </c>
      <c r="AA70" s="332">
        <v>8</v>
      </c>
      <c r="AB70" s="335">
        <v>1358</v>
      </c>
      <c r="AC70" s="336">
        <v>3.5000000000000003E-2</v>
      </c>
      <c r="AD70" s="336">
        <v>2.7E-2</v>
      </c>
      <c r="AE70" s="337">
        <v>297</v>
      </c>
    </row>
    <row r="71" spans="1:31" s="352" customFormat="1" ht="15.5">
      <c r="A71" s="506" t="s">
        <v>31</v>
      </c>
      <c r="B71" s="499" t="s">
        <v>8</v>
      </c>
      <c r="C71" s="330">
        <v>0</v>
      </c>
      <c r="D71" s="331">
        <v>234</v>
      </c>
      <c r="E71" s="331">
        <v>324</v>
      </c>
      <c r="F71" s="331">
        <v>309</v>
      </c>
      <c r="G71" s="331">
        <v>23</v>
      </c>
      <c r="H71" s="331">
        <v>44</v>
      </c>
      <c r="I71" s="332">
        <v>19</v>
      </c>
      <c r="J71" s="270">
        <v>953</v>
      </c>
      <c r="K71" s="333">
        <v>1.9E-2</v>
      </c>
      <c r="L71" s="748"/>
      <c r="M71" s="499" t="s">
        <v>31</v>
      </c>
      <c r="N71" s="499" t="s">
        <v>8</v>
      </c>
      <c r="O71" s="334">
        <v>0</v>
      </c>
      <c r="P71" s="331">
        <v>0</v>
      </c>
      <c r="Q71" s="331">
        <v>9</v>
      </c>
      <c r="R71" s="331">
        <v>28</v>
      </c>
      <c r="S71" s="331">
        <v>34</v>
      </c>
      <c r="T71" s="331">
        <v>272</v>
      </c>
      <c r="U71" s="331">
        <v>37</v>
      </c>
      <c r="V71" s="331">
        <v>29</v>
      </c>
      <c r="W71" s="331">
        <v>14</v>
      </c>
      <c r="X71" s="331">
        <v>25</v>
      </c>
      <c r="Y71" s="331">
        <v>18</v>
      </c>
      <c r="Z71" s="331">
        <v>9</v>
      </c>
      <c r="AA71" s="332">
        <v>0</v>
      </c>
      <c r="AB71" s="335">
        <v>475</v>
      </c>
      <c r="AC71" s="336">
        <v>1.2E-2</v>
      </c>
      <c r="AD71" s="336">
        <v>0.01</v>
      </c>
      <c r="AE71" s="337">
        <v>478</v>
      </c>
    </row>
    <row r="72" spans="1:31" s="352" customFormat="1" ht="15.5">
      <c r="A72" s="506" t="s">
        <v>31</v>
      </c>
      <c r="B72" s="499" t="s">
        <v>64</v>
      </c>
      <c r="C72" s="330">
        <v>53</v>
      </c>
      <c r="D72" s="331">
        <v>1484</v>
      </c>
      <c r="E72" s="331">
        <v>710</v>
      </c>
      <c r="F72" s="331">
        <v>487</v>
      </c>
      <c r="G72" s="331">
        <v>439</v>
      </c>
      <c r="H72" s="331">
        <v>538</v>
      </c>
      <c r="I72" s="332">
        <v>1196</v>
      </c>
      <c r="J72" s="270">
        <v>4907</v>
      </c>
      <c r="K72" s="333">
        <v>9.9000000000000005E-2</v>
      </c>
      <c r="L72" s="748"/>
      <c r="M72" s="499" t="s">
        <v>31</v>
      </c>
      <c r="N72" s="499" t="s">
        <v>64</v>
      </c>
      <c r="O72" s="334">
        <v>0</v>
      </c>
      <c r="P72" s="331">
        <v>3</v>
      </c>
      <c r="Q72" s="331">
        <v>38</v>
      </c>
      <c r="R72" s="331">
        <v>74</v>
      </c>
      <c r="S72" s="331">
        <v>86</v>
      </c>
      <c r="T72" s="331">
        <v>17</v>
      </c>
      <c r="U72" s="331">
        <v>89</v>
      </c>
      <c r="V72" s="331">
        <v>761</v>
      </c>
      <c r="W72" s="331">
        <v>1031</v>
      </c>
      <c r="X72" s="331">
        <v>657</v>
      </c>
      <c r="Y72" s="331">
        <v>421</v>
      </c>
      <c r="Z72" s="331">
        <v>183</v>
      </c>
      <c r="AA72" s="332">
        <v>8</v>
      </c>
      <c r="AB72" s="335">
        <v>3368</v>
      </c>
      <c r="AC72" s="336">
        <v>8.7999999999999995E-2</v>
      </c>
      <c r="AD72" s="336">
        <v>6.8000000000000005E-2</v>
      </c>
      <c r="AE72" s="337">
        <v>1539</v>
      </c>
    </row>
    <row r="73" spans="1:31" s="352" customFormat="1" ht="16" thickBot="1">
      <c r="A73" s="506" t="s">
        <v>31</v>
      </c>
      <c r="B73" s="499" t="s">
        <v>65</v>
      </c>
      <c r="C73" s="330">
        <v>1</v>
      </c>
      <c r="D73" s="331">
        <v>19</v>
      </c>
      <c r="E73" s="331">
        <v>12</v>
      </c>
      <c r="F73" s="331">
        <v>4</v>
      </c>
      <c r="G73" s="331">
        <v>2</v>
      </c>
      <c r="H73" s="331">
        <v>5</v>
      </c>
      <c r="I73" s="332">
        <v>7</v>
      </c>
      <c r="J73" s="270">
        <v>50</v>
      </c>
      <c r="K73" s="333">
        <v>1E-3</v>
      </c>
      <c r="L73" s="748"/>
      <c r="M73" s="499" t="s">
        <v>31</v>
      </c>
      <c r="N73" s="499" t="s">
        <v>65</v>
      </c>
      <c r="O73" s="334">
        <v>0</v>
      </c>
      <c r="P73" s="331">
        <v>0</v>
      </c>
      <c r="Q73" s="331">
        <v>3</v>
      </c>
      <c r="R73" s="331">
        <v>4</v>
      </c>
      <c r="S73" s="331">
        <v>2</v>
      </c>
      <c r="T73" s="331">
        <v>3</v>
      </c>
      <c r="U73" s="331">
        <v>5</v>
      </c>
      <c r="V73" s="331">
        <v>3</v>
      </c>
      <c r="W73" s="331">
        <v>5</v>
      </c>
      <c r="X73" s="331">
        <v>4</v>
      </c>
      <c r="Y73" s="331">
        <v>3</v>
      </c>
      <c r="Z73" s="331">
        <v>1</v>
      </c>
      <c r="AA73" s="332">
        <v>0</v>
      </c>
      <c r="AB73" s="335">
        <v>33</v>
      </c>
      <c r="AC73" s="336">
        <v>1E-3</v>
      </c>
      <c r="AD73" s="336">
        <v>1E-3</v>
      </c>
      <c r="AE73" s="337">
        <v>17</v>
      </c>
    </row>
    <row r="74" spans="1:31" s="352" customFormat="1" ht="16" thickTop="1">
      <c r="A74" s="588"/>
      <c r="B74" s="589" t="s">
        <v>79</v>
      </c>
      <c r="C74" s="341">
        <v>1090</v>
      </c>
      <c r="D74" s="342">
        <v>10997</v>
      </c>
      <c r="E74" s="342">
        <v>6829</v>
      </c>
      <c r="F74" s="342">
        <v>4716</v>
      </c>
      <c r="G74" s="342">
        <v>5453</v>
      </c>
      <c r="H74" s="342">
        <v>6578</v>
      </c>
      <c r="I74" s="343">
        <v>14021</v>
      </c>
      <c r="J74" s="344">
        <v>49684</v>
      </c>
      <c r="K74" s="345">
        <v>1</v>
      </c>
      <c r="L74" s="749"/>
      <c r="M74" s="588"/>
      <c r="N74" s="589" t="s">
        <v>79</v>
      </c>
      <c r="O74" s="341">
        <v>1</v>
      </c>
      <c r="P74" s="342">
        <v>238</v>
      </c>
      <c r="Q74" s="342">
        <v>2932</v>
      </c>
      <c r="R74" s="342">
        <v>1997</v>
      </c>
      <c r="S74" s="342">
        <v>3312</v>
      </c>
      <c r="T74" s="342">
        <v>7393</v>
      </c>
      <c r="U74" s="342">
        <v>6550</v>
      </c>
      <c r="V74" s="342">
        <v>4332</v>
      </c>
      <c r="W74" s="342">
        <v>4394</v>
      </c>
      <c r="X74" s="342">
        <v>3656</v>
      </c>
      <c r="Y74" s="342">
        <v>2442</v>
      </c>
      <c r="Z74" s="342">
        <v>1091</v>
      </c>
      <c r="AA74" s="343">
        <v>78</v>
      </c>
      <c r="AB74" s="342">
        <v>38416</v>
      </c>
      <c r="AC74" s="346">
        <v>1</v>
      </c>
      <c r="AD74" s="347">
        <v>0.77300000000000002</v>
      </c>
      <c r="AE74" s="341">
        <v>11260</v>
      </c>
    </row>
    <row r="75" spans="1:31" s="31" customFormat="1" ht="19.5" customHeight="1">
      <c r="A75" s="204" t="s">
        <v>1946</v>
      </c>
      <c r="B75" s="171"/>
      <c r="C75" s="21"/>
      <c r="D75" s="21"/>
      <c r="E75" s="21"/>
      <c r="F75" s="21"/>
      <c r="G75" s="21"/>
      <c r="H75" s="92"/>
      <c r="I75" s="21"/>
      <c r="J75" s="64"/>
      <c r="K75" s="65"/>
      <c r="M75" s="204"/>
      <c r="N75" s="206"/>
      <c r="O75" s="23"/>
      <c r="P75" s="23"/>
      <c r="Q75" s="23"/>
      <c r="R75" s="23"/>
      <c r="S75" s="23"/>
      <c r="T75" s="84"/>
      <c r="U75" s="84"/>
      <c r="V75" s="84"/>
      <c r="W75" s="84"/>
      <c r="X75" s="84"/>
      <c r="Y75" s="23"/>
      <c r="Z75" s="3"/>
      <c r="AA75" s="750"/>
      <c r="AB75" s="42"/>
    </row>
    <row r="76" spans="1:31" s="31" customFormat="1">
      <c r="A76" s="204" t="s">
        <v>1947</v>
      </c>
      <c r="B76" s="171"/>
      <c r="C76" s="21"/>
      <c r="D76" s="21"/>
      <c r="E76" s="21"/>
      <c r="F76" s="21"/>
      <c r="G76" s="21"/>
      <c r="H76" s="92"/>
      <c r="I76" s="21"/>
      <c r="J76" s="806"/>
      <c r="K76" s="65"/>
      <c r="M76" s="204"/>
      <c r="N76" s="206"/>
      <c r="O76" s="23"/>
      <c r="P76" s="23"/>
      <c r="Q76" s="23"/>
      <c r="R76" s="23"/>
      <c r="S76" s="23"/>
      <c r="T76" s="84"/>
      <c r="U76" s="84"/>
      <c r="V76" s="84"/>
      <c r="W76" s="84"/>
      <c r="X76" s="84"/>
      <c r="Y76" s="23"/>
      <c r="Z76" s="3"/>
      <c r="AA76" s="42"/>
      <c r="AB76" s="42"/>
    </row>
    <row r="77" spans="1:31">
      <c r="A77" s="204" t="s">
        <v>1948</v>
      </c>
      <c r="B77" s="591"/>
      <c r="C77" s="48"/>
      <c r="D77" s="48"/>
      <c r="E77" s="48"/>
      <c r="F77" s="48"/>
      <c r="G77" s="48"/>
      <c r="H77" s="48"/>
      <c r="I77" s="48"/>
      <c r="J77" s="48"/>
      <c r="K77" s="48"/>
      <c r="M77" s="204"/>
    </row>
    <row r="78" spans="1:31">
      <c r="A78" s="204" t="s">
        <v>91</v>
      </c>
      <c r="M78" s="204"/>
    </row>
    <row r="79" spans="1:31">
      <c r="A79" s="206" t="s">
        <v>92</v>
      </c>
    </row>
    <row r="80" spans="1:31">
      <c r="A80" s="204" t="s">
        <v>1949</v>
      </c>
      <c r="K80" s="42"/>
    </row>
    <row r="81" spans="1:28">
      <c r="A81" s="204" t="s">
        <v>2219</v>
      </c>
      <c r="K81" s="42"/>
    </row>
    <row r="82" spans="1:28" s="84" customFormat="1">
      <c r="A82" s="204" t="s">
        <v>1950</v>
      </c>
      <c r="B82" s="206"/>
      <c r="J82" s="85"/>
      <c r="K82" s="42"/>
      <c r="M82" s="206"/>
      <c r="N82" s="206"/>
      <c r="Z82" s="85"/>
      <c r="AA82" s="85"/>
      <c r="AB82" s="85"/>
    </row>
    <row r="83" spans="1:28" ht="19" customHeight="1">
      <c r="A83" s="590" t="s">
        <v>1</v>
      </c>
      <c r="B83" s="79">
        <f>Contents!$C$21</f>
        <v>44490</v>
      </c>
      <c r="C83" s="38"/>
    </row>
    <row r="84" spans="1:28">
      <c r="A84" s="590" t="s">
        <v>29</v>
      </c>
      <c r="B84" s="79">
        <f>Contents!$D$21</f>
        <v>44518</v>
      </c>
      <c r="C84" s="38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4">
    <tablePart r:id="rId2"/>
    <tablePart r:id="rId3"/>
    <tablePart r:id="rId4"/>
    <tablePart r:id="rId5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5C6DD6"/>
    <pageSetUpPr fitToPage="1"/>
  </sheetPr>
  <dimension ref="A1:AB77"/>
  <sheetViews>
    <sheetView zoomScaleNormal="100" workbookViewId="0"/>
  </sheetViews>
  <sheetFormatPr defaultColWidth="9" defaultRowHeight="12.5"/>
  <cols>
    <col min="1" max="1" width="15.08984375" style="206" customWidth="1"/>
    <col min="2" max="2" width="27.81640625" style="206" customWidth="1"/>
    <col min="3" max="3" width="16.6328125" style="23" customWidth="1"/>
    <col min="4" max="8" width="14.81640625" style="23" customWidth="1"/>
    <col min="9" max="13" width="14.81640625" style="84" customWidth="1"/>
    <col min="14" max="14" width="14.81640625" style="23" customWidth="1"/>
    <col min="15" max="16" width="18.36328125" style="3" customWidth="1"/>
    <col min="17" max="19" width="18.36328125" style="23" customWidth="1"/>
    <col min="20" max="20" width="18.36328125" style="23" bestFit="1" customWidth="1"/>
    <col min="21" max="21" width="17.26953125" style="23" customWidth="1"/>
    <col min="22" max="23" width="19.6328125" style="23" bestFit="1" customWidth="1"/>
    <col min="24" max="16384" width="9" style="23"/>
  </cols>
  <sheetData>
    <row r="1" spans="1:28" s="84" customFormat="1" ht="28">
      <c r="A1" s="156" t="s">
        <v>2038</v>
      </c>
      <c r="B1" s="585"/>
      <c r="J1" s="85"/>
      <c r="K1" s="85"/>
      <c r="M1" s="83"/>
      <c r="N1" s="83"/>
      <c r="Z1" s="85"/>
      <c r="AA1" s="85"/>
      <c r="AB1" s="85"/>
    </row>
    <row r="2" spans="1:28" s="84" customFormat="1" ht="15.5">
      <c r="A2" s="207" t="s">
        <v>2094</v>
      </c>
      <c r="B2" s="212"/>
      <c r="C2" s="40"/>
      <c r="D2" s="40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28" s="84" customFormat="1" ht="15.5">
      <c r="A3" s="207" t="s">
        <v>2101</v>
      </c>
      <c r="B3" s="212"/>
      <c r="C3" s="40"/>
      <c r="D3" s="40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28" s="84" customFormat="1" ht="15.5">
      <c r="A4" s="207" t="s">
        <v>2102</v>
      </c>
      <c r="B4" s="212"/>
      <c r="C4" s="40"/>
      <c r="D4" s="40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28" s="84" customFormat="1" ht="15.5">
      <c r="A5" s="207" t="s">
        <v>2103</v>
      </c>
      <c r="B5" s="212"/>
      <c r="C5" s="40"/>
      <c r="D5" s="40"/>
      <c r="E5" s="74"/>
      <c r="F5" s="74"/>
      <c r="G5" s="74"/>
      <c r="H5" s="74"/>
      <c r="I5" s="74"/>
      <c r="J5" s="74"/>
      <c r="K5" s="31"/>
      <c r="L5" s="31"/>
      <c r="M5" s="31"/>
      <c r="N5" s="31"/>
      <c r="O5" s="31"/>
      <c r="P5" s="31"/>
    </row>
    <row r="6" spans="1:28" s="84" customFormat="1" ht="15.5">
      <c r="A6" s="207" t="s">
        <v>2104</v>
      </c>
      <c r="B6" s="212"/>
      <c r="C6" s="40"/>
      <c r="D6" s="40"/>
      <c r="E6" s="74"/>
      <c r="F6" s="74"/>
      <c r="G6" s="74"/>
      <c r="H6" s="74"/>
      <c r="I6" s="74"/>
      <c r="J6" s="74"/>
      <c r="K6" s="31"/>
      <c r="L6" s="31"/>
      <c r="M6" s="31"/>
      <c r="N6" s="31"/>
      <c r="O6" s="31"/>
      <c r="P6" s="31"/>
    </row>
    <row r="7" spans="1:28" s="84" customFormat="1" ht="15.5">
      <c r="A7" s="172" t="s">
        <v>2078</v>
      </c>
      <c r="B7" s="212"/>
      <c r="C7" s="40"/>
      <c r="D7" s="40"/>
      <c r="E7" s="74"/>
      <c r="F7" s="74"/>
      <c r="G7" s="74"/>
      <c r="H7" s="74"/>
      <c r="I7" s="74"/>
      <c r="J7" s="74"/>
      <c r="K7" s="31"/>
      <c r="L7" s="31"/>
      <c r="M7" s="31"/>
      <c r="N7" s="31"/>
      <c r="O7" s="31"/>
      <c r="P7" s="31"/>
    </row>
    <row r="8" spans="1:28" s="84" customFormat="1" ht="15.5">
      <c r="A8" s="172" t="s">
        <v>2006</v>
      </c>
      <c r="B8" s="212"/>
      <c r="C8" s="40"/>
      <c r="D8" s="40"/>
      <c r="E8" s="74"/>
      <c r="F8" s="74"/>
      <c r="G8" s="74"/>
      <c r="H8" s="74"/>
      <c r="I8" s="74"/>
      <c r="J8" s="74"/>
      <c r="K8" s="31"/>
      <c r="L8" s="31"/>
      <c r="M8" s="31"/>
      <c r="N8" s="31"/>
      <c r="O8" s="31"/>
      <c r="P8" s="31"/>
    </row>
    <row r="9" spans="1:28" s="84" customFormat="1" ht="15.5">
      <c r="A9" s="207" t="s">
        <v>2100</v>
      </c>
      <c r="B9" s="212"/>
      <c r="C9" s="40"/>
      <c r="D9" s="40"/>
      <c r="E9" s="74"/>
      <c r="F9" s="74"/>
      <c r="G9" s="74"/>
      <c r="H9" s="74"/>
      <c r="I9" s="74"/>
      <c r="J9" s="74"/>
      <c r="K9" s="31"/>
      <c r="L9" s="31"/>
      <c r="M9" s="31"/>
      <c r="N9" s="31"/>
      <c r="O9" s="31"/>
      <c r="P9" s="31"/>
    </row>
    <row r="10" spans="1:28" s="84" customFormat="1" ht="15.5">
      <c r="A10" s="172" t="s">
        <v>2165</v>
      </c>
      <c r="B10" s="212"/>
      <c r="C10" s="40"/>
      <c r="D10" s="40"/>
      <c r="E10" s="74"/>
      <c r="F10" s="74"/>
      <c r="G10" s="74"/>
      <c r="H10" s="74"/>
      <c r="I10" s="74"/>
      <c r="J10" s="74"/>
      <c r="K10" s="31"/>
      <c r="L10" s="31"/>
      <c r="M10" s="31"/>
      <c r="N10" s="31"/>
      <c r="O10" s="31"/>
      <c r="P10" s="31"/>
    </row>
    <row r="11" spans="1:28" s="206" customFormat="1" ht="28.4" customHeight="1">
      <c r="A11" s="209" t="s">
        <v>2174</v>
      </c>
      <c r="B11" s="212"/>
      <c r="C11" s="212"/>
      <c r="D11" s="212"/>
      <c r="E11" s="212"/>
      <c r="F11" s="212"/>
      <c r="G11" s="212"/>
      <c r="H11" s="212"/>
      <c r="I11" s="212"/>
      <c r="J11" s="212"/>
      <c r="K11" s="212"/>
      <c r="L11" s="212"/>
      <c r="M11" s="212"/>
      <c r="N11" s="212"/>
      <c r="O11" s="213"/>
      <c r="P11" s="214"/>
      <c r="S11" s="596"/>
    </row>
    <row r="12" spans="1:28" s="352" customFormat="1" ht="15.5">
      <c r="A12" s="583" t="s">
        <v>45</v>
      </c>
      <c r="B12" s="487"/>
      <c r="C12" s="739" t="s">
        <v>2173</v>
      </c>
      <c r="D12" s="740"/>
      <c r="E12" s="740"/>
      <c r="F12" s="740"/>
      <c r="G12" s="740"/>
      <c r="H12" s="740"/>
      <c r="I12" s="740"/>
      <c r="J12" s="740"/>
      <c r="K12" s="740"/>
      <c r="L12" s="740"/>
      <c r="M12" s="740"/>
      <c r="N12" s="740"/>
      <c r="O12" s="765"/>
      <c r="P12" s="765"/>
      <c r="Q12" s="833"/>
      <c r="R12" s="833"/>
      <c r="S12" s="831"/>
      <c r="T12" s="763"/>
    </row>
    <row r="13" spans="1:28" s="352" customFormat="1" ht="62">
      <c r="A13" s="584" t="s">
        <v>1951</v>
      </c>
      <c r="B13" s="414" t="s">
        <v>48</v>
      </c>
      <c r="C13" s="809" t="s">
        <v>1883</v>
      </c>
      <c r="D13" s="810" t="s">
        <v>38</v>
      </c>
      <c r="E13" s="810" t="s">
        <v>39</v>
      </c>
      <c r="F13" s="810" t="s">
        <v>40</v>
      </c>
      <c r="G13" s="810" t="s">
        <v>73</v>
      </c>
      <c r="H13" s="810" t="s">
        <v>80</v>
      </c>
      <c r="I13" s="810" t="s">
        <v>1796</v>
      </c>
      <c r="J13" s="766" t="s">
        <v>1816</v>
      </c>
      <c r="K13" s="766" t="s">
        <v>1826</v>
      </c>
      <c r="L13" s="766" t="s">
        <v>1832</v>
      </c>
      <c r="M13" s="766" t="s">
        <v>1833</v>
      </c>
      <c r="N13" s="766" t="s">
        <v>1834</v>
      </c>
      <c r="O13" s="766" t="s">
        <v>2167</v>
      </c>
      <c r="P13" s="766" t="s">
        <v>2191</v>
      </c>
      <c r="Q13" s="830" t="s">
        <v>68</v>
      </c>
      <c r="R13" s="830" t="s">
        <v>1818</v>
      </c>
      <c r="S13" s="832" t="s">
        <v>1961</v>
      </c>
      <c r="T13" s="438" t="s">
        <v>1804</v>
      </c>
    </row>
    <row r="14" spans="1:28" s="352" customFormat="1" ht="18" customHeight="1">
      <c r="A14" s="811" t="s">
        <v>10</v>
      </c>
      <c r="B14" s="499" t="s">
        <v>11</v>
      </c>
      <c r="C14" s="334">
        <v>65</v>
      </c>
      <c r="D14" s="331">
        <v>663</v>
      </c>
      <c r="E14" s="331">
        <v>416</v>
      </c>
      <c r="F14" s="331">
        <v>237</v>
      </c>
      <c r="G14" s="331">
        <v>517</v>
      </c>
      <c r="H14" s="331">
        <v>742</v>
      </c>
      <c r="I14" s="331">
        <v>1345</v>
      </c>
      <c r="J14" s="363"/>
      <c r="K14" s="363"/>
      <c r="L14" s="363"/>
      <c r="M14" s="363"/>
      <c r="N14" s="363"/>
      <c r="O14" s="363"/>
      <c r="P14" s="826"/>
      <c r="Q14" s="256">
        <v>3985</v>
      </c>
      <c r="R14" s="364">
        <v>0.05</v>
      </c>
      <c r="S14" s="813">
        <v>1151434</v>
      </c>
      <c r="T14" s="814">
        <v>3.5</v>
      </c>
    </row>
    <row r="15" spans="1:28" s="352" customFormat="1" ht="14.25" customHeight="1">
      <c r="A15" s="811" t="s">
        <v>12</v>
      </c>
      <c r="B15" s="499" t="s">
        <v>47</v>
      </c>
      <c r="C15" s="334">
        <v>148</v>
      </c>
      <c r="D15" s="331">
        <v>4104</v>
      </c>
      <c r="E15" s="331">
        <v>2310</v>
      </c>
      <c r="F15" s="331">
        <v>1538</v>
      </c>
      <c r="G15" s="331">
        <v>1233</v>
      </c>
      <c r="H15" s="331">
        <v>1219</v>
      </c>
      <c r="I15" s="331">
        <v>3213</v>
      </c>
      <c r="J15" s="363"/>
      <c r="K15" s="363"/>
      <c r="L15" s="363"/>
      <c r="M15" s="363"/>
      <c r="N15" s="363"/>
      <c r="O15" s="363"/>
      <c r="P15" s="826"/>
      <c r="Q15" s="256">
        <v>13765</v>
      </c>
      <c r="R15" s="364">
        <v>0.17299999999999999</v>
      </c>
      <c r="S15" s="384">
        <v>3083889</v>
      </c>
      <c r="T15" s="385">
        <v>4.5</v>
      </c>
    </row>
    <row r="16" spans="1:28" s="352" customFormat="1" ht="14.25" customHeight="1">
      <c r="A16" s="811" t="s">
        <v>13</v>
      </c>
      <c r="B16" s="499" t="s">
        <v>14</v>
      </c>
      <c r="C16" s="334">
        <v>317</v>
      </c>
      <c r="D16" s="331">
        <v>2470</v>
      </c>
      <c r="E16" s="331">
        <v>1366</v>
      </c>
      <c r="F16" s="331">
        <v>1116</v>
      </c>
      <c r="G16" s="331">
        <v>1058</v>
      </c>
      <c r="H16" s="331">
        <v>1197</v>
      </c>
      <c r="I16" s="331">
        <v>2146</v>
      </c>
      <c r="J16" s="363"/>
      <c r="K16" s="363"/>
      <c r="L16" s="363"/>
      <c r="M16" s="363"/>
      <c r="N16" s="363"/>
      <c r="O16" s="363"/>
      <c r="P16" s="826"/>
      <c r="Q16" s="256">
        <v>9670</v>
      </c>
      <c r="R16" s="364">
        <v>0.122</v>
      </c>
      <c r="S16" s="384">
        <v>2277897</v>
      </c>
      <c r="T16" s="385">
        <v>4.2</v>
      </c>
    </row>
    <row r="17" spans="1:23" s="352" customFormat="1" ht="14.25" customHeight="1">
      <c r="A17" s="811" t="s">
        <v>15</v>
      </c>
      <c r="B17" s="499" t="s">
        <v>16</v>
      </c>
      <c r="C17" s="334">
        <v>295</v>
      </c>
      <c r="D17" s="331">
        <v>1737</v>
      </c>
      <c r="E17" s="331">
        <v>1090</v>
      </c>
      <c r="F17" s="331">
        <v>587</v>
      </c>
      <c r="G17" s="331">
        <v>966</v>
      </c>
      <c r="H17" s="331">
        <v>1040</v>
      </c>
      <c r="I17" s="331">
        <v>2004</v>
      </c>
      <c r="J17" s="363"/>
      <c r="K17" s="363"/>
      <c r="L17" s="363"/>
      <c r="M17" s="363"/>
      <c r="N17" s="363"/>
      <c r="O17" s="363"/>
      <c r="P17" s="826"/>
      <c r="Q17" s="256">
        <v>7719</v>
      </c>
      <c r="R17" s="364">
        <v>9.7000000000000003E-2</v>
      </c>
      <c r="S17" s="384">
        <v>1967513</v>
      </c>
      <c r="T17" s="385">
        <v>3.9</v>
      </c>
    </row>
    <row r="18" spans="1:23" s="352" customFormat="1" ht="14.25" customHeight="1">
      <c r="A18" s="811" t="s">
        <v>17</v>
      </c>
      <c r="B18" s="499" t="s">
        <v>18</v>
      </c>
      <c r="C18" s="334">
        <v>581</v>
      </c>
      <c r="D18" s="331">
        <v>1944</v>
      </c>
      <c r="E18" s="331">
        <v>1138</v>
      </c>
      <c r="F18" s="331">
        <v>783</v>
      </c>
      <c r="G18" s="331">
        <v>1110</v>
      </c>
      <c r="H18" s="331">
        <v>1444</v>
      </c>
      <c r="I18" s="331">
        <v>3259</v>
      </c>
      <c r="J18" s="363"/>
      <c r="K18" s="363"/>
      <c r="L18" s="363"/>
      <c r="M18" s="363"/>
      <c r="N18" s="363"/>
      <c r="O18" s="363"/>
      <c r="P18" s="826"/>
      <c r="Q18" s="256">
        <v>10259</v>
      </c>
      <c r="R18" s="364">
        <v>0.129</v>
      </c>
      <c r="S18" s="384">
        <v>2366567</v>
      </c>
      <c r="T18" s="385">
        <v>4.3</v>
      </c>
    </row>
    <row r="19" spans="1:23" s="352" customFormat="1" ht="14.25" customHeight="1">
      <c r="A19" s="811" t="s">
        <v>19</v>
      </c>
      <c r="B19" s="499" t="s">
        <v>20</v>
      </c>
      <c r="C19" s="334">
        <v>324</v>
      </c>
      <c r="D19" s="331">
        <v>1845</v>
      </c>
      <c r="E19" s="331">
        <v>1196</v>
      </c>
      <c r="F19" s="331">
        <v>801</v>
      </c>
      <c r="G19" s="331">
        <v>1138</v>
      </c>
      <c r="H19" s="331">
        <v>1155</v>
      </c>
      <c r="I19" s="331">
        <v>2465</v>
      </c>
      <c r="J19" s="363"/>
      <c r="K19" s="363"/>
      <c r="L19" s="363"/>
      <c r="M19" s="363"/>
      <c r="N19" s="363"/>
      <c r="O19" s="363"/>
      <c r="P19" s="826"/>
      <c r="Q19" s="256">
        <v>8924</v>
      </c>
      <c r="R19" s="364">
        <v>0.112</v>
      </c>
      <c r="S19" s="384">
        <v>2528021</v>
      </c>
      <c r="T19" s="385">
        <v>3.5</v>
      </c>
    </row>
    <row r="20" spans="1:23" s="352" customFormat="1" ht="14.25" customHeight="1">
      <c r="A20" s="811" t="s">
        <v>21</v>
      </c>
      <c r="B20" s="499" t="s">
        <v>22</v>
      </c>
      <c r="C20" s="334">
        <v>214</v>
      </c>
      <c r="D20" s="331">
        <v>1623</v>
      </c>
      <c r="E20" s="331">
        <v>1134</v>
      </c>
      <c r="F20" s="331">
        <v>690</v>
      </c>
      <c r="G20" s="331">
        <v>690</v>
      </c>
      <c r="H20" s="331">
        <v>898</v>
      </c>
      <c r="I20" s="331">
        <v>2249</v>
      </c>
      <c r="J20" s="363"/>
      <c r="K20" s="363"/>
      <c r="L20" s="363"/>
      <c r="M20" s="363"/>
      <c r="N20" s="363"/>
      <c r="O20" s="363"/>
      <c r="P20" s="826"/>
      <c r="Q20" s="256">
        <v>7498</v>
      </c>
      <c r="R20" s="364">
        <v>9.4E-2</v>
      </c>
      <c r="S20" s="384">
        <v>3447175</v>
      </c>
      <c r="T20" s="385">
        <v>2.2000000000000002</v>
      </c>
    </row>
    <row r="21" spans="1:23" s="352" customFormat="1" ht="14.25" customHeight="1">
      <c r="A21" s="811" t="s">
        <v>23</v>
      </c>
      <c r="B21" s="499" t="s">
        <v>24</v>
      </c>
      <c r="C21" s="334">
        <v>373</v>
      </c>
      <c r="D21" s="331">
        <v>2072</v>
      </c>
      <c r="E21" s="331">
        <v>1731</v>
      </c>
      <c r="F21" s="331">
        <v>1011</v>
      </c>
      <c r="G21" s="331">
        <v>1036</v>
      </c>
      <c r="H21" s="331">
        <v>1164</v>
      </c>
      <c r="I21" s="331">
        <v>2429</v>
      </c>
      <c r="J21" s="363"/>
      <c r="K21" s="363"/>
      <c r="L21" s="363"/>
      <c r="M21" s="363"/>
      <c r="N21" s="363"/>
      <c r="O21" s="363"/>
      <c r="P21" s="826"/>
      <c r="Q21" s="256">
        <v>9816</v>
      </c>
      <c r="R21" s="364">
        <v>0.124</v>
      </c>
      <c r="S21" s="384">
        <v>3704793</v>
      </c>
      <c r="T21" s="385">
        <v>2.6</v>
      </c>
    </row>
    <row r="22" spans="1:23" s="352" customFormat="1" ht="14.25" customHeight="1">
      <c r="A22" s="811" t="s">
        <v>25</v>
      </c>
      <c r="B22" s="499" t="s">
        <v>26</v>
      </c>
      <c r="C22" s="334">
        <v>242</v>
      </c>
      <c r="D22" s="331">
        <v>1724</v>
      </c>
      <c r="E22" s="331">
        <v>1295</v>
      </c>
      <c r="F22" s="331">
        <v>674</v>
      </c>
      <c r="G22" s="331">
        <v>827</v>
      </c>
      <c r="H22" s="331">
        <v>1004</v>
      </c>
      <c r="I22" s="331">
        <v>1976</v>
      </c>
      <c r="J22" s="363"/>
      <c r="K22" s="363"/>
      <c r="L22" s="363"/>
      <c r="M22" s="363"/>
      <c r="N22" s="363"/>
      <c r="O22" s="363"/>
      <c r="P22" s="826"/>
      <c r="Q22" s="256">
        <v>7742</v>
      </c>
      <c r="R22" s="364">
        <v>9.8000000000000004E-2</v>
      </c>
      <c r="S22" s="384">
        <v>2356890</v>
      </c>
      <c r="T22" s="385">
        <v>3.3</v>
      </c>
    </row>
    <row r="23" spans="1:23" s="352" customFormat="1" ht="27.75" customHeight="1">
      <c r="A23" s="816" t="s">
        <v>9</v>
      </c>
      <c r="B23" s="817" t="s">
        <v>46</v>
      </c>
      <c r="C23" s="827">
        <v>2559</v>
      </c>
      <c r="D23" s="736">
        <v>18182</v>
      </c>
      <c r="E23" s="736">
        <v>11676</v>
      </c>
      <c r="F23" s="736">
        <v>7437</v>
      </c>
      <c r="G23" s="736">
        <v>8575</v>
      </c>
      <c r="H23" s="736">
        <v>9863</v>
      </c>
      <c r="I23" s="736">
        <v>21086</v>
      </c>
      <c r="J23" s="736"/>
      <c r="K23" s="736"/>
      <c r="L23" s="736"/>
      <c r="M23" s="736"/>
      <c r="N23" s="736"/>
      <c r="O23" s="736"/>
      <c r="P23" s="828"/>
      <c r="Q23" s="821">
        <v>79378</v>
      </c>
      <c r="R23" s="822">
        <v>1</v>
      </c>
      <c r="S23" s="823">
        <v>22884180</v>
      </c>
      <c r="T23" s="824">
        <v>3.5</v>
      </c>
    </row>
    <row r="24" spans="1:23" ht="28.4" customHeight="1">
      <c r="A24" s="209" t="s">
        <v>2001</v>
      </c>
      <c r="B24" s="212"/>
      <c r="C24" s="40"/>
      <c r="D24" s="40"/>
      <c r="E24" s="40"/>
      <c r="F24" s="40"/>
      <c r="G24" s="40"/>
      <c r="H24" s="40"/>
      <c r="I24" s="40"/>
      <c r="J24" s="40"/>
      <c r="K24" s="40"/>
      <c r="L24" s="40"/>
      <c r="M24" s="40"/>
      <c r="N24" s="40"/>
      <c r="O24" s="54"/>
      <c r="T24" s="31"/>
    </row>
    <row r="25" spans="1:23" s="352" customFormat="1" ht="15.5">
      <c r="A25" s="583" t="s">
        <v>45</v>
      </c>
      <c r="B25" s="807"/>
      <c r="C25" s="739" t="s">
        <v>1952</v>
      </c>
      <c r="D25" s="741"/>
      <c r="E25" s="741"/>
      <c r="F25" s="741"/>
      <c r="G25" s="741"/>
      <c r="H25" s="741"/>
      <c r="I25" s="741"/>
      <c r="J25" s="741"/>
      <c r="K25" s="741"/>
      <c r="L25" s="741"/>
      <c r="M25" s="741"/>
      <c r="N25" s="741"/>
      <c r="O25" s="765"/>
      <c r="P25" s="765"/>
      <c r="Q25" s="833"/>
      <c r="R25" s="833"/>
      <c r="S25" s="833"/>
      <c r="T25" s="831"/>
      <c r="U25" s="763"/>
    </row>
    <row r="26" spans="1:23" s="352" customFormat="1" ht="62">
      <c r="A26" s="808" t="s">
        <v>1951</v>
      </c>
      <c r="B26" s="547" t="s">
        <v>48</v>
      </c>
      <c r="C26" s="809" t="s">
        <v>1883</v>
      </c>
      <c r="D26" s="810" t="s">
        <v>38</v>
      </c>
      <c r="E26" s="810" t="s">
        <v>39</v>
      </c>
      <c r="F26" s="810" t="s">
        <v>40</v>
      </c>
      <c r="G26" s="810" t="s">
        <v>73</v>
      </c>
      <c r="H26" s="810" t="s">
        <v>80</v>
      </c>
      <c r="I26" s="810" t="s">
        <v>1796</v>
      </c>
      <c r="J26" s="766" t="s">
        <v>1816</v>
      </c>
      <c r="K26" s="766" t="s">
        <v>1826</v>
      </c>
      <c r="L26" s="766" t="s">
        <v>1832</v>
      </c>
      <c r="M26" s="766" t="s">
        <v>1833</v>
      </c>
      <c r="N26" s="766" t="s">
        <v>1834</v>
      </c>
      <c r="O26" s="766" t="s">
        <v>2167</v>
      </c>
      <c r="P26" s="766" t="s">
        <v>2191</v>
      </c>
      <c r="Q26" s="830" t="s">
        <v>1836</v>
      </c>
      <c r="R26" s="830" t="s">
        <v>1841</v>
      </c>
      <c r="S26" s="832" t="s">
        <v>1961</v>
      </c>
      <c r="T26" s="832" t="s">
        <v>1793</v>
      </c>
      <c r="U26" s="438" t="s">
        <v>1830</v>
      </c>
    </row>
    <row r="27" spans="1:23" s="352" customFormat="1" ht="20.25" customHeight="1">
      <c r="A27" s="811" t="s">
        <v>10</v>
      </c>
      <c r="B27" s="499" t="s">
        <v>11</v>
      </c>
      <c r="C27" s="387"/>
      <c r="D27" s="388">
        <v>0</v>
      </c>
      <c r="E27" s="388">
        <v>21</v>
      </c>
      <c r="F27" s="388">
        <v>246</v>
      </c>
      <c r="G27" s="388">
        <v>177</v>
      </c>
      <c r="H27" s="388">
        <v>317</v>
      </c>
      <c r="I27" s="388">
        <v>579</v>
      </c>
      <c r="J27" s="388">
        <v>591</v>
      </c>
      <c r="K27" s="388">
        <v>338</v>
      </c>
      <c r="L27" s="388">
        <v>317</v>
      </c>
      <c r="M27" s="388">
        <v>279</v>
      </c>
      <c r="N27" s="388">
        <v>145</v>
      </c>
      <c r="O27" s="388">
        <v>54</v>
      </c>
      <c r="P27" s="812">
        <v>1</v>
      </c>
      <c r="Q27" s="256">
        <v>3065</v>
      </c>
      <c r="R27" s="364">
        <v>5.0999999999999997E-2</v>
      </c>
      <c r="S27" s="813">
        <v>1151434</v>
      </c>
      <c r="T27" s="814">
        <v>2.7</v>
      </c>
      <c r="U27" s="813">
        <v>920</v>
      </c>
      <c r="V27" s="360"/>
      <c r="W27" s="758"/>
    </row>
    <row r="28" spans="1:23" s="352" customFormat="1" ht="14.25" customHeight="1">
      <c r="A28" s="811" t="s">
        <v>12</v>
      </c>
      <c r="B28" s="499" t="s">
        <v>47</v>
      </c>
      <c r="C28" s="387"/>
      <c r="D28" s="388">
        <v>0</v>
      </c>
      <c r="E28" s="388">
        <v>43</v>
      </c>
      <c r="F28" s="388">
        <v>693</v>
      </c>
      <c r="G28" s="388">
        <v>569</v>
      </c>
      <c r="H28" s="388">
        <v>781</v>
      </c>
      <c r="I28" s="388">
        <v>2218</v>
      </c>
      <c r="J28" s="388">
        <v>1572</v>
      </c>
      <c r="K28" s="388">
        <v>1073</v>
      </c>
      <c r="L28" s="388">
        <v>1050</v>
      </c>
      <c r="M28" s="388">
        <v>892</v>
      </c>
      <c r="N28" s="388">
        <v>533</v>
      </c>
      <c r="O28" s="388">
        <v>218</v>
      </c>
      <c r="P28" s="815">
        <v>17</v>
      </c>
      <c r="Q28" s="256">
        <v>9659</v>
      </c>
      <c r="R28" s="364">
        <v>0.159</v>
      </c>
      <c r="S28" s="384">
        <v>3083889</v>
      </c>
      <c r="T28" s="385">
        <v>3.1</v>
      </c>
      <c r="U28" s="384">
        <v>4103</v>
      </c>
      <c r="V28" s="360"/>
      <c r="W28" s="758"/>
    </row>
    <row r="29" spans="1:23" s="352" customFormat="1" ht="14.25" customHeight="1">
      <c r="A29" s="811" t="s">
        <v>13</v>
      </c>
      <c r="B29" s="499" t="s">
        <v>14</v>
      </c>
      <c r="C29" s="387"/>
      <c r="D29" s="388">
        <v>0</v>
      </c>
      <c r="E29" s="388">
        <v>62</v>
      </c>
      <c r="F29" s="388">
        <v>722</v>
      </c>
      <c r="G29" s="388">
        <v>423</v>
      </c>
      <c r="H29" s="388">
        <v>656</v>
      </c>
      <c r="I29" s="388">
        <v>1167</v>
      </c>
      <c r="J29" s="388">
        <v>1019</v>
      </c>
      <c r="K29" s="388">
        <v>744</v>
      </c>
      <c r="L29" s="388">
        <v>704</v>
      </c>
      <c r="M29" s="388">
        <v>755</v>
      </c>
      <c r="N29" s="388">
        <v>456</v>
      </c>
      <c r="O29" s="388">
        <v>185</v>
      </c>
      <c r="P29" s="815">
        <v>3</v>
      </c>
      <c r="Q29" s="256">
        <v>6896</v>
      </c>
      <c r="R29" s="364">
        <v>0.114</v>
      </c>
      <c r="S29" s="384">
        <v>2277897</v>
      </c>
      <c r="T29" s="385">
        <v>3</v>
      </c>
      <c r="U29" s="384">
        <v>2773</v>
      </c>
      <c r="V29" s="360"/>
      <c r="W29" s="758"/>
    </row>
    <row r="30" spans="1:23" s="352" customFormat="1" ht="14.25" customHeight="1">
      <c r="A30" s="811" t="s">
        <v>15</v>
      </c>
      <c r="B30" s="499" t="s">
        <v>16</v>
      </c>
      <c r="C30" s="387"/>
      <c r="D30" s="388">
        <v>0</v>
      </c>
      <c r="E30" s="388">
        <v>121</v>
      </c>
      <c r="F30" s="388">
        <v>757</v>
      </c>
      <c r="G30" s="388">
        <v>381</v>
      </c>
      <c r="H30" s="388">
        <v>588</v>
      </c>
      <c r="I30" s="388">
        <v>1003</v>
      </c>
      <c r="J30" s="388">
        <v>1096</v>
      </c>
      <c r="K30" s="388">
        <v>643</v>
      </c>
      <c r="L30" s="388">
        <v>600</v>
      </c>
      <c r="M30" s="388">
        <v>571</v>
      </c>
      <c r="N30" s="388">
        <v>318</v>
      </c>
      <c r="O30" s="388">
        <v>152</v>
      </c>
      <c r="P30" s="815">
        <v>11</v>
      </c>
      <c r="Q30" s="256">
        <v>6241</v>
      </c>
      <c r="R30" s="364">
        <v>0.10299999999999999</v>
      </c>
      <c r="S30" s="384">
        <v>1967513</v>
      </c>
      <c r="T30" s="385">
        <v>3.2</v>
      </c>
      <c r="U30" s="384">
        <v>1478</v>
      </c>
      <c r="V30" s="360"/>
      <c r="W30" s="758"/>
    </row>
    <row r="31" spans="1:23" s="352" customFormat="1" ht="14.25" customHeight="1">
      <c r="A31" s="811" t="s">
        <v>17</v>
      </c>
      <c r="B31" s="499" t="s">
        <v>18</v>
      </c>
      <c r="C31" s="387"/>
      <c r="D31" s="388">
        <v>0</v>
      </c>
      <c r="E31" s="388">
        <v>105</v>
      </c>
      <c r="F31" s="388">
        <v>902</v>
      </c>
      <c r="G31" s="388">
        <v>470</v>
      </c>
      <c r="H31" s="388">
        <v>720</v>
      </c>
      <c r="I31" s="388">
        <v>1282</v>
      </c>
      <c r="J31" s="388">
        <v>1294</v>
      </c>
      <c r="K31" s="388">
        <v>931</v>
      </c>
      <c r="L31" s="388">
        <v>863</v>
      </c>
      <c r="M31" s="388">
        <v>730</v>
      </c>
      <c r="N31" s="388">
        <v>481</v>
      </c>
      <c r="O31" s="388">
        <v>281</v>
      </c>
      <c r="P31" s="815">
        <v>14</v>
      </c>
      <c r="Q31" s="256">
        <v>8073</v>
      </c>
      <c r="R31" s="364">
        <v>0.13300000000000001</v>
      </c>
      <c r="S31" s="384">
        <v>2366567</v>
      </c>
      <c r="T31" s="385">
        <v>3.4</v>
      </c>
      <c r="U31" s="384">
        <v>2183</v>
      </c>
      <c r="V31" s="360"/>
      <c r="W31" s="758"/>
    </row>
    <row r="32" spans="1:23" s="352" customFormat="1" ht="14.25" customHeight="1">
      <c r="A32" s="811" t="s">
        <v>19</v>
      </c>
      <c r="B32" s="499" t="s">
        <v>20</v>
      </c>
      <c r="C32" s="387"/>
      <c r="D32" s="388">
        <v>0</v>
      </c>
      <c r="E32" s="388">
        <v>153</v>
      </c>
      <c r="F32" s="388">
        <v>942</v>
      </c>
      <c r="G32" s="388">
        <v>504</v>
      </c>
      <c r="H32" s="388">
        <v>653</v>
      </c>
      <c r="I32" s="388">
        <v>937</v>
      </c>
      <c r="J32" s="388">
        <v>1182</v>
      </c>
      <c r="K32" s="388">
        <v>701</v>
      </c>
      <c r="L32" s="388">
        <v>771</v>
      </c>
      <c r="M32" s="388">
        <v>680</v>
      </c>
      <c r="N32" s="388">
        <v>388</v>
      </c>
      <c r="O32" s="388">
        <v>121</v>
      </c>
      <c r="P32" s="815">
        <v>9</v>
      </c>
      <c r="Q32" s="256">
        <v>7041</v>
      </c>
      <c r="R32" s="364">
        <v>0.11600000000000001</v>
      </c>
      <c r="S32" s="384">
        <v>2528021</v>
      </c>
      <c r="T32" s="385">
        <v>2.8</v>
      </c>
      <c r="U32" s="384">
        <v>1881</v>
      </c>
      <c r="V32" s="360"/>
      <c r="W32" s="758"/>
    </row>
    <row r="33" spans="1:24" s="352" customFormat="1" ht="14.25" customHeight="1">
      <c r="A33" s="811" t="s">
        <v>21</v>
      </c>
      <c r="B33" s="499" t="s">
        <v>22</v>
      </c>
      <c r="C33" s="387"/>
      <c r="D33" s="388">
        <v>0</v>
      </c>
      <c r="E33" s="388">
        <v>83</v>
      </c>
      <c r="F33" s="388">
        <v>653</v>
      </c>
      <c r="G33" s="388">
        <v>347</v>
      </c>
      <c r="H33" s="388">
        <v>376</v>
      </c>
      <c r="I33" s="388">
        <v>754</v>
      </c>
      <c r="J33" s="388">
        <v>1015</v>
      </c>
      <c r="K33" s="388">
        <v>620</v>
      </c>
      <c r="L33" s="388">
        <v>671</v>
      </c>
      <c r="M33" s="388">
        <v>628</v>
      </c>
      <c r="N33" s="388">
        <v>424</v>
      </c>
      <c r="O33" s="388">
        <v>197</v>
      </c>
      <c r="P33" s="815">
        <v>13</v>
      </c>
      <c r="Q33" s="256">
        <v>5781</v>
      </c>
      <c r="R33" s="364">
        <v>9.5000000000000001E-2</v>
      </c>
      <c r="S33" s="384">
        <v>3447175</v>
      </c>
      <c r="T33" s="385">
        <v>1.7</v>
      </c>
      <c r="U33" s="384">
        <v>1717</v>
      </c>
      <c r="V33" s="360"/>
      <c r="W33" s="758"/>
    </row>
    <row r="34" spans="1:24" s="352" customFormat="1" ht="14.25" customHeight="1">
      <c r="A34" s="811" t="s">
        <v>23</v>
      </c>
      <c r="B34" s="499" t="s">
        <v>24</v>
      </c>
      <c r="C34" s="387"/>
      <c r="D34" s="388">
        <v>1</v>
      </c>
      <c r="E34" s="388">
        <v>176</v>
      </c>
      <c r="F34" s="388">
        <v>1077</v>
      </c>
      <c r="G34" s="388">
        <v>560</v>
      </c>
      <c r="H34" s="388">
        <v>704</v>
      </c>
      <c r="I34" s="388">
        <v>1101</v>
      </c>
      <c r="J34" s="388">
        <v>1272</v>
      </c>
      <c r="K34" s="388">
        <v>793</v>
      </c>
      <c r="L34" s="388">
        <v>767</v>
      </c>
      <c r="M34" s="388">
        <v>743</v>
      </c>
      <c r="N34" s="388">
        <v>383</v>
      </c>
      <c r="O34" s="388">
        <v>119</v>
      </c>
      <c r="P34" s="815">
        <v>15</v>
      </c>
      <c r="Q34" s="256">
        <v>7711</v>
      </c>
      <c r="R34" s="364">
        <v>0.127</v>
      </c>
      <c r="S34" s="384">
        <v>3704793</v>
      </c>
      <c r="T34" s="385">
        <v>2.1</v>
      </c>
      <c r="U34" s="384">
        <v>2104</v>
      </c>
      <c r="V34" s="360"/>
      <c r="W34" s="758"/>
    </row>
    <row r="35" spans="1:24" s="352" customFormat="1" ht="14.25" customHeight="1">
      <c r="A35" s="811" t="s">
        <v>25</v>
      </c>
      <c r="B35" s="499" t="s">
        <v>26</v>
      </c>
      <c r="C35" s="387"/>
      <c r="D35" s="388">
        <v>0</v>
      </c>
      <c r="E35" s="388">
        <v>67</v>
      </c>
      <c r="F35" s="388">
        <v>657</v>
      </c>
      <c r="G35" s="388">
        <v>439</v>
      </c>
      <c r="H35" s="388">
        <v>533</v>
      </c>
      <c r="I35" s="388">
        <v>844</v>
      </c>
      <c r="J35" s="388">
        <v>1049</v>
      </c>
      <c r="K35" s="388">
        <v>611</v>
      </c>
      <c r="L35" s="388">
        <v>673</v>
      </c>
      <c r="M35" s="388">
        <v>664</v>
      </c>
      <c r="N35" s="388">
        <v>388</v>
      </c>
      <c r="O35" s="388">
        <v>158</v>
      </c>
      <c r="P35" s="815">
        <v>19</v>
      </c>
      <c r="Q35" s="256">
        <v>6102</v>
      </c>
      <c r="R35" s="364">
        <v>0.10100000000000001</v>
      </c>
      <c r="S35" s="384">
        <v>2356890</v>
      </c>
      <c r="T35" s="385">
        <v>2.6</v>
      </c>
      <c r="U35" s="384">
        <v>1639</v>
      </c>
      <c r="V35" s="360"/>
      <c r="W35" s="758"/>
    </row>
    <row r="36" spans="1:24" s="352" customFormat="1" ht="23.15" customHeight="1">
      <c r="A36" s="816" t="s">
        <v>9</v>
      </c>
      <c r="B36" s="817" t="s">
        <v>46</v>
      </c>
      <c r="C36" s="818"/>
      <c r="D36" s="819">
        <v>1</v>
      </c>
      <c r="E36" s="819">
        <v>831</v>
      </c>
      <c r="F36" s="819">
        <v>6649</v>
      </c>
      <c r="G36" s="819">
        <v>3870</v>
      </c>
      <c r="H36" s="819">
        <v>5328</v>
      </c>
      <c r="I36" s="819">
        <v>9885</v>
      </c>
      <c r="J36" s="819">
        <v>10090</v>
      </c>
      <c r="K36" s="819">
        <v>6454</v>
      </c>
      <c r="L36" s="819">
        <v>6416</v>
      </c>
      <c r="M36" s="819">
        <v>5942</v>
      </c>
      <c r="N36" s="819">
        <v>3516</v>
      </c>
      <c r="O36" s="819">
        <v>1485</v>
      </c>
      <c r="P36" s="820">
        <v>102</v>
      </c>
      <c r="Q36" s="821">
        <v>60569</v>
      </c>
      <c r="R36" s="822">
        <v>1</v>
      </c>
      <c r="S36" s="823">
        <v>22884180</v>
      </c>
      <c r="T36" s="824">
        <v>2.6</v>
      </c>
      <c r="U36" s="825">
        <v>18798</v>
      </c>
      <c r="V36" s="360"/>
      <c r="W36" s="758"/>
    </row>
    <row r="37" spans="1:24" s="84" customFormat="1" ht="28.4" customHeight="1">
      <c r="A37" s="209" t="s">
        <v>2003</v>
      </c>
      <c r="B37" s="212"/>
      <c r="C37" s="40"/>
      <c r="D37" s="40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54"/>
      <c r="P37" s="85"/>
      <c r="Q37" s="96"/>
      <c r="R37" s="96"/>
      <c r="S37" s="727"/>
    </row>
    <row r="38" spans="1:24" s="352" customFormat="1" ht="15.5">
      <c r="A38" s="486" t="s">
        <v>45</v>
      </c>
      <c r="B38" s="600"/>
      <c r="C38" s="739" t="s">
        <v>1953</v>
      </c>
      <c r="D38" s="740"/>
      <c r="E38" s="740"/>
      <c r="F38" s="740"/>
      <c r="G38" s="740"/>
      <c r="H38" s="740"/>
      <c r="I38" s="740"/>
      <c r="J38" s="740"/>
      <c r="K38" s="740"/>
      <c r="L38" s="740"/>
      <c r="M38" s="740"/>
      <c r="N38" s="740"/>
      <c r="O38" s="765"/>
      <c r="P38" s="765"/>
      <c r="Q38" s="833"/>
      <c r="R38" s="833"/>
      <c r="S38" s="764"/>
      <c r="T38" s="831"/>
    </row>
    <row r="39" spans="1:24" s="352" customFormat="1" ht="62">
      <c r="A39" s="414" t="s">
        <v>1951</v>
      </c>
      <c r="B39" s="414" t="s">
        <v>48</v>
      </c>
      <c r="C39" s="737" t="s">
        <v>1883</v>
      </c>
      <c r="D39" s="738" t="s">
        <v>38</v>
      </c>
      <c r="E39" s="738" t="s">
        <v>39</v>
      </c>
      <c r="F39" s="738" t="s">
        <v>40</v>
      </c>
      <c r="G39" s="738" t="s">
        <v>73</v>
      </c>
      <c r="H39" s="738" t="s">
        <v>80</v>
      </c>
      <c r="I39" s="738" t="s">
        <v>1796</v>
      </c>
      <c r="J39" s="735" t="s">
        <v>1816</v>
      </c>
      <c r="K39" s="735" t="s">
        <v>1826</v>
      </c>
      <c r="L39" s="735" t="s">
        <v>1832</v>
      </c>
      <c r="M39" s="735" t="s">
        <v>1833</v>
      </c>
      <c r="N39" s="735" t="s">
        <v>1834</v>
      </c>
      <c r="O39" s="766" t="s">
        <v>2167</v>
      </c>
      <c r="P39" s="766" t="s">
        <v>2191</v>
      </c>
      <c r="Q39" s="830" t="s">
        <v>1828</v>
      </c>
      <c r="R39" s="830" t="s">
        <v>1829</v>
      </c>
      <c r="S39" s="444" t="s">
        <v>1961</v>
      </c>
      <c r="T39" s="832" t="s">
        <v>1792</v>
      </c>
    </row>
    <row r="40" spans="1:24" s="352" customFormat="1" ht="20.25" customHeight="1">
      <c r="A40" s="499" t="s">
        <v>10</v>
      </c>
      <c r="B40" s="499" t="s">
        <v>11</v>
      </c>
      <c r="C40" s="387"/>
      <c r="D40" s="388">
        <v>0</v>
      </c>
      <c r="E40" s="388">
        <v>0</v>
      </c>
      <c r="F40" s="388">
        <v>36</v>
      </c>
      <c r="G40" s="388">
        <v>131</v>
      </c>
      <c r="H40" s="388">
        <v>152</v>
      </c>
      <c r="I40" s="388">
        <v>253</v>
      </c>
      <c r="J40" s="388">
        <v>334</v>
      </c>
      <c r="K40" s="388">
        <v>329</v>
      </c>
      <c r="L40" s="388">
        <v>365</v>
      </c>
      <c r="M40" s="388">
        <v>283</v>
      </c>
      <c r="N40" s="388">
        <v>231</v>
      </c>
      <c r="O40" s="388">
        <v>192</v>
      </c>
      <c r="P40" s="366">
        <v>18</v>
      </c>
      <c r="Q40" s="256">
        <v>2324</v>
      </c>
      <c r="R40" s="364">
        <v>5.6000000000000001E-2</v>
      </c>
      <c r="S40" s="383">
        <v>1151434</v>
      </c>
      <c r="T40" s="397">
        <v>2</v>
      </c>
      <c r="X40" s="360"/>
    </row>
    <row r="41" spans="1:24" s="352" customFormat="1" ht="14.25" customHeight="1">
      <c r="A41" s="499" t="s">
        <v>12</v>
      </c>
      <c r="B41" s="499" t="s">
        <v>47</v>
      </c>
      <c r="C41" s="387"/>
      <c r="D41" s="388">
        <v>0</v>
      </c>
      <c r="E41" s="388">
        <v>2</v>
      </c>
      <c r="F41" s="388">
        <v>65</v>
      </c>
      <c r="G41" s="388">
        <v>224</v>
      </c>
      <c r="H41" s="388">
        <v>321</v>
      </c>
      <c r="I41" s="388">
        <v>459</v>
      </c>
      <c r="J41" s="388">
        <v>591</v>
      </c>
      <c r="K41" s="388">
        <v>681</v>
      </c>
      <c r="L41" s="388">
        <v>737</v>
      </c>
      <c r="M41" s="388">
        <v>757</v>
      </c>
      <c r="N41" s="388">
        <v>792</v>
      </c>
      <c r="O41" s="388">
        <v>853</v>
      </c>
      <c r="P41" s="332">
        <v>121</v>
      </c>
      <c r="Q41" s="256">
        <v>5603</v>
      </c>
      <c r="R41" s="364">
        <v>0.13600000000000001</v>
      </c>
      <c r="S41" s="384">
        <v>3083889</v>
      </c>
      <c r="T41" s="398">
        <v>1.8</v>
      </c>
      <c r="X41" s="360"/>
    </row>
    <row r="42" spans="1:24" s="352" customFormat="1" ht="14.25" customHeight="1">
      <c r="A42" s="499" t="s">
        <v>13</v>
      </c>
      <c r="B42" s="499" t="s">
        <v>14</v>
      </c>
      <c r="C42" s="387"/>
      <c r="D42" s="388">
        <v>1</v>
      </c>
      <c r="E42" s="388">
        <v>0</v>
      </c>
      <c r="F42" s="388">
        <v>72</v>
      </c>
      <c r="G42" s="388">
        <v>219</v>
      </c>
      <c r="H42" s="388">
        <v>298</v>
      </c>
      <c r="I42" s="388">
        <v>410</v>
      </c>
      <c r="J42" s="388">
        <v>506</v>
      </c>
      <c r="K42" s="388">
        <v>656</v>
      </c>
      <c r="L42" s="388">
        <v>686</v>
      </c>
      <c r="M42" s="388">
        <v>644</v>
      </c>
      <c r="N42" s="388">
        <v>527</v>
      </c>
      <c r="O42" s="388">
        <v>435</v>
      </c>
      <c r="P42" s="332">
        <v>72</v>
      </c>
      <c r="Q42" s="256">
        <v>4526</v>
      </c>
      <c r="R42" s="364">
        <v>0.11</v>
      </c>
      <c r="S42" s="384">
        <v>2277897</v>
      </c>
      <c r="T42" s="398">
        <v>2</v>
      </c>
      <c r="X42" s="360"/>
    </row>
    <row r="43" spans="1:24" s="352" customFormat="1" ht="14.25" customHeight="1">
      <c r="A43" s="499" t="s">
        <v>15</v>
      </c>
      <c r="B43" s="499" t="s">
        <v>16</v>
      </c>
      <c r="C43" s="387"/>
      <c r="D43" s="388">
        <v>0</v>
      </c>
      <c r="E43" s="388">
        <v>1</v>
      </c>
      <c r="F43" s="388">
        <v>68</v>
      </c>
      <c r="G43" s="388">
        <v>191</v>
      </c>
      <c r="H43" s="388">
        <v>266</v>
      </c>
      <c r="I43" s="388">
        <v>500</v>
      </c>
      <c r="J43" s="388">
        <v>664</v>
      </c>
      <c r="K43" s="388">
        <v>535</v>
      </c>
      <c r="L43" s="388">
        <v>588</v>
      </c>
      <c r="M43" s="388">
        <v>590</v>
      </c>
      <c r="N43" s="388">
        <v>476</v>
      </c>
      <c r="O43" s="388">
        <v>518</v>
      </c>
      <c r="P43" s="332">
        <v>77</v>
      </c>
      <c r="Q43" s="256">
        <v>4474</v>
      </c>
      <c r="R43" s="364">
        <v>0.108</v>
      </c>
      <c r="S43" s="384">
        <v>1967513</v>
      </c>
      <c r="T43" s="398">
        <v>2.2999999999999998</v>
      </c>
      <c r="X43" s="360"/>
    </row>
    <row r="44" spans="1:24" s="352" customFormat="1" ht="14.25" customHeight="1">
      <c r="A44" s="499" t="s">
        <v>17</v>
      </c>
      <c r="B44" s="499" t="s">
        <v>18</v>
      </c>
      <c r="C44" s="387"/>
      <c r="D44" s="388">
        <v>0</v>
      </c>
      <c r="E44" s="388">
        <v>0</v>
      </c>
      <c r="F44" s="388">
        <v>22</v>
      </c>
      <c r="G44" s="388">
        <v>179</v>
      </c>
      <c r="H44" s="388">
        <v>282</v>
      </c>
      <c r="I44" s="388">
        <v>644</v>
      </c>
      <c r="J44" s="388">
        <v>659</v>
      </c>
      <c r="K44" s="388">
        <v>621</v>
      </c>
      <c r="L44" s="388">
        <v>841</v>
      </c>
      <c r="M44" s="388">
        <v>753</v>
      </c>
      <c r="N44" s="388">
        <v>654</v>
      </c>
      <c r="O44" s="388">
        <v>622</v>
      </c>
      <c r="P44" s="332">
        <v>88</v>
      </c>
      <c r="Q44" s="256">
        <v>5365</v>
      </c>
      <c r="R44" s="364">
        <v>0.13</v>
      </c>
      <c r="S44" s="384">
        <v>2366567</v>
      </c>
      <c r="T44" s="398">
        <v>2.2999999999999998</v>
      </c>
      <c r="X44" s="360"/>
    </row>
    <row r="45" spans="1:24" s="352" customFormat="1" ht="14.25" customHeight="1">
      <c r="A45" s="499" t="s">
        <v>19</v>
      </c>
      <c r="B45" s="499" t="s">
        <v>20</v>
      </c>
      <c r="C45" s="387"/>
      <c r="D45" s="388">
        <v>0</v>
      </c>
      <c r="E45" s="388">
        <v>15</v>
      </c>
      <c r="F45" s="388">
        <v>155</v>
      </c>
      <c r="G45" s="388">
        <v>375</v>
      </c>
      <c r="H45" s="388">
        <v>380</v>
      </c>
      <c r="I45" s="388">
        <v>580</v>
      </c>
      <c r="J45" s="388">
        <v>616</v>
      </c>
      <c r="K45" s="388">
        <v>493</v>
      </c>
      <c r="L45" s="388">
        <v>633</v>
      </c>
      <c r="M45" s="388">
        <v>641</v>
      </c>
      <c r="N45" s="388">
        <v>527</v>
      </c>
      <c r="O45" s="388">
        <v>478</v>
      </c>
      <c r="P45" s="332">
        <v>80</v>
      </c>
      <c r="Q45" s="256">
        <v>4973</v>
      </c>
      <c r="R45" s="364">
        <v>0.12</v>
      </c>
      <c r="S45" s="384">
        <v>2528021</v>
      </c>
      <c r="T45" s="398">
        <v>2</v>
      </c>
      <c r="X45" s="360"/>
    </row>
    <row r="46" spans="1:24" s="352" customFormat="1" ht="14.25" customHeight="1">
      <c r="A46" s="499" t="s">
        <v>21</v>
      </c>
      <c r="B46" s="499" t="s">
        <v>22</v>
      </c>
      <c r="C46" s="387"/>
      <c r="D46" s="388">
        <v>0</v>
      </c>
      <c r="E46" s="388">
        <v>10</v>
      </c>
      <c r="F46" s="388">
        <v>90</v>
      </c>
      <c r="G46" s="388">
        <v>147</v>
      </c>
      <c r="H46" s="388">
        <v>210</v>
      </c>
      <c r="I46" s="388">
        <v>323</v>
      </c>
      <c r="J46" s="388">
        <v>425</v>
      </c>
      <c r="K46" s="388">
        <v>484</v>
      </c>
      <c r="L46" s="388">
        <v>515</v>
      </c>
      <c r="M46" s="388">
        <v>481</v>
      </c>
      <c r="N46" s="388">
        <v>429</v>
      </c>
      <c r="O46" s="388">
        <v>441</v>
      </c>
      <c r="P46" s="332">
        <v>65</v>
      </c>
      <c r="Q46" s="256">
        <v>3620</v>
      </c>
      <c r="R46" s="364">
        <v>8.7999999999999995E-2</v>
      </c>
      <c r="S46" s="384">
        <v>3447175</v>
      </c>
      <c r="T46" s="398">
        <v>1.1000000000000001</v>
      </c>
      <c r="X46" s="360"/>
    </row>
    <row r="47" spans="1:24" s="352" customFormat="1" ht="14.25" customHeight="1">
      <c r="A47" s="499" t="s">
        <v>23</v>
      </c>
      <c r="B47" s="499" t="s">
        <v>24</v>
      </c>
      <c r="C47" s="387"/>
      <c r="D47" s="388">
        <v>0</v>
      </c>
      <c r="E47" s="388">
        <v>9</v>
      </c>
      <c r="F47" s="388">
        <v>184</v>
      </c>
      <c r="G47" s="388">
        <v>434</v>
      </c>
      <c r="H47" s="388">
        <v>564</v>
      </c>
      <c r="I47" s="388">
        <v>705</v>
      </c>
      <c r="J47" s="388">
        <v>712</v>
      </c>
      <c r="K47" s="388">
        <v>709</v>
      </c>
      <c r="L47" s="388">
        <v>715</v>
      </c>
      <c r="M47" s="388">
        <v>734</v>
      </c>
      <c r="N47" s="388">
        <v>575</v>
      </c>
      <c r="O47" s="388">
        <v>533</v>
      </c>
      <c r="P47" s="332">
        <v>80</v>
      </c>
      <c r="Q47" s="256">
        <v>5954</v>
      </c>
      <c r="R47" s="364">
        <v>0.14399999999999999</v>
      </c>
      <c r="S47" s="384">
        <v>3704793</v>
      </c>
      <c r="T47" s="398">
        <v>1.6</v>
      </c>
      <c r="X47" s="360"/>
    </row>
    <row r="48" spans="1:24" s="352" customFormat="1" ht="14.25" customHeight="1">
      <c r="A48" s="499" t="s">
        <v>25</v>
      </c>
      <c r="B48" s="499" t="s">
        <v>26</v>
      </c>
      <c r="C48" s="387"/>
      <c r="D48" s="388">
        <v>0</v>
      </c>
      <c r="E48" s="388">
        <v>2</v>
      </c>
      <c r="F48" s="388">
        <v>54</v>
      </c>
      <c r="G48" s="388">
        <v>214</v>
      </c>
      <c r="H48" s="388">
        <v>327</v>
      </c>
      <c r="I48" s="388">
        <v>571</v>
      </c>
      <c r="J48" s="388">
        <v>584</v>
      </c>
      <c r="K48" s="388">
        <v>588</v>
      </c>
      <c r="L48" s="388">
        <v>665</v>
      </c>
      <c r="M48" s="388">
        <v>575</v>
      </c>
      <c r="N48" s="388">
        <v>398</v>
      </c>
      <c r="O48" s="388">
        <v>420</v>
      </c>
      <c r="P48" s="332">
        <v>78</v>
      </c>
      <c r="Q48" s="256">
        <v>4476</v>
      </c>
      <c r="R48" s="364">
        <v>0.108</v>
      </c>
      <c r="S48" s="384">
        <v>2356890</v>
      </c>
      <c r="T48" s="398">
        <v>1.9</v>
      </c>
      <c r="X48" s="360"/>
    </row>
    <row r="49" spans="1:26" s="352" customFormat="1" ht="23.15" customHeight="1">
      <c r="A49" s="510" t="s">
        <v>9</v>
      </c>
      <c r="B49" s="510" t="s">
        <v>46</v>
      </c>
      <c r="C49" s="391"/>
      <c r="D49" s="392">
        <v>1</v>
      </c>
      <c r="E49" s="392">
        <v>39</v>
      </c>
      <c r="F49" s="392">
        <v>746</v>
      </c>
      <c r="G49" s="392">
        <v>2114</v>
      </c>
      <c r="H49" s="392">
        <v>2800</v>
      </c>
      <c r="I49" s="392">
        <v>4445</v>
      </c>
      <c r="J49" s="392">
        <v>5091</v>
      </c>
      <c r="K49" s="392">
        <v>5096</v>
      </c>
      <c r="L49" s="392">
        <v>5745</v>
      </c>
      <c r="M49" s="392">
        <v>5458</v>
      </c>
      <c r="N49" s="392">
        <v>4609</v>
      </c>
      <c r="O49" s="392">
        <v>4492</v>
      </c>
      <c r="P49" s="393">
        <v>679</v>
      </c>
      <c r="Q49" s="394">
        <v>41315</v>
      </c>
      <c r="R49" s="395">
        <v>1</v>
      </c>
      <c r="S49" s="396">
        <v>22884180</v>
      </c>
      <c r="T49" s="399">
        <v>1.8</v>
      </c>
      <c r="X49" s="360"/>
    </row>
    <row r="50" spans="1:26" ht="28.4" customHeight="1">
      <c r="A50" s="209" t="s">
        <v>2002</v>
      </c>
      <c r="B50" s="212"/>
      <c r="C50" s="40"/>
      <c r="D50" s="40"/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54"/>
      <c r="Q50" s="75"/>
      <c r="R50" s="75"/>
      <c r="S50" s="727"/>
    </row>
    <row r="51" spans="1:26" s="352" customFormat="1" ht="15.5">
      <c r="A51" s="486" t="s">
        <v>45</v>
      </c>
      <c r="B51" s="600"/>
      <c r="C51" s="739" t="s">
        <v>1954</v>
      </c>
      <c r="D51" s="740"/>
      <c r="E51" s="740"/>
      <c r="F51" s="740"/>
      <c r="G51" s="740"/>
      <c r="H51" s="740"/>
      <c r="I51" s="740"/>
      <c r="J51" s="740"/>
      <c r="K51" s="740"/>
      <c r="L51" s="740"/>
      <c r="M51" s="740"/>
      <c r="N51" s="740"/>
      <c r="O51" s="765"/>
      <c r="P51" s="765"/>
      <c r="Q51" s="829"/>
      <c r="R51" s="829"/>
      <c r="S51" s="831"/>
      <c r="T51" s="831"/>
    </row>
    <row r="52" spans="1:26" s="352" customFormat="1" ht="62">
      <c r="A52" s="414" t="s">
        <v>1951</v>
      </c>
      <c r="B52" s="414" t="s">
        <v>48</v>
      </c>
      <c r="C52" s="737" t="s">
        <v>1883</v>
      </c>
      <c r="D52" s="738" t="s">
        <v>38</v>
      </c>
      <c r="E52" s="738" t="s">
        <v>39</v>
      </c>
      <c r="F52" s="738" t="s">
        <v>40</v>
      </c>
      <c r="G52" s="738" t="s">
        <v>73</v>
      </c>
      <c r="H52" s="738" t="s">
        <v>80</v>
      </c>
      <c r="I52" s="738" t="s">
        <v>1796</v>
      </c>
      <c r="J52" s="735" t="s">
        <v>1816</v>
      </c>
      <c r="K52" s="735" t="s">
        <v>1826</v>
      </c>
      <c r="L52" s="735" t="s">
        <v>1832</v>
      </c>
      <c r="M52" s="735" t="s">
        <v>1833</v>
      </c>
      <c r="N52" s="735" t="s">
        <v>1834</v>
      </c>
      <c r="O52" s="766" t="s">
        <v>2167</v>
      </c>
      <c r="P52" s="766" t="s">
        <v>2191</v>
      </c>
      <c r="Q52" s="830" t="s">
        <v>1803</v>
      </c>
      <c r="R52" s="830" t="s">
        <v>1802</v>
      </c>
      <c r="S52" s="832" t="s">
        <v>1961</v>
      </c>
      <c r="T52" s="832" t="s">
        <v>1792</v>
      </c>
    </row>
    <row r="53" spans="1:26" s="352" customFormat="1" ht="20.25" customHeight="1">
      <c r="A53" s="499" t="s">
        <v>10</v>
      </c>
      <c r="B53" s="499" t="s">
        <v>11</v>
      </c>
      <c r="C53" s="368"/>
      <c r="D53" s="369"/>
      <c r="E53" s="369"/>
      <c r="F53" s="370">
        <v>0</v>
      </c>
      <c r="G53" s="370">
        <v>43</v>
      </c>
      <c r="H53" s="370">
        <v>118</v>
      </c>
      <c r="I53" s="370">
        <v>206</v>
      </c>
      <c r="J53" s="370">
        <v>261</v>
      </c>
      <c r="K53" s="370">
        <v>280</v>
      </c>
      <c r="L53" s="370">
        <v>313</v>
      </c>
      <c r="M53" s="370">
        <v>342</v>
      </c>
      <c r="N53" s="370">
        <v>273</v>
      </c>
      <c r="O53" s="370">
        <v>262</v>
      </c>
      <c r="P53" s="366">
        <v>42</v>
      </c>
      <c r="Q53" s="256">
        <v>2140</v>
      </c>
      <c r="R53" s="364">
        <v>5.6000000000000001E-2</v>
      </c>
      <c r="S53" s="371">
        <v>1151434</v>
      </c>
      <c r="T53" s="372">
        <v>1.9</v>
      </c>
    </row>
    <row r="54" spans="1:26" s="352" customFormat="1" ht="14.25" customHeight="1">
      <c r="A54" s="499" t="s">
        <v>12</v>
      </c>
      <c r="B54" s="499" t="s">
        <v>47</v>
      </c>
      <c r="C54" s="368"/>
      <c r="D54" s="369"/>
      <c r="E54" s="369"/>
      <c r="F54" s="370">
        <v>4</v>
      </c>
      <c r="G54" s="370">
        <v>50</v>
      </c>
      <c r="H54" s="370">
        <v>178</v>
      </c>
      <c r="I54" s="370">
        <v>394</v>
      </c>
      <c r="J54" s="370">
        <v>516</v>
      </c>
      <c r="K54" s="370">
        <v>535</v>
      </c>
      <c r="L54" s="370">
        <v>770</v>
      </c>
      <c r="M54" s="370">
        <v>811</v>
      </c>
      <c r="N54" s="370">
        <v>763</v>
      </c>
      <c r="O54" s="370">
        <v>778</v>
      </c>
      <c r="P54" s="332">
        <v>152</v>
      </c>
      <c r="Q54" s="256">
        <v>4951</v>
      </c>
      <c r="R54" s="364">
        <v>0.13</v>
      </c>
      <c r="S54" s="373">
        <v>3083889</v>
      </c>
      <c r="T54" s="374">
        <v>1.6</v>
      </c>
    </row>
    <row r="55" spans="1:26" s="352" customFormat="1" ht="14.25" customHeight="1">
      <c r="A55" s="499" t="s">
        <v>13</v>
      </c>
      <c r="B55" s="499" t="s">
        <v>14</v>
      </c>
      <c r="C55" s="368"/>
      <c r="D55" s="369"/>
      <c r="E55" s="369"/>
      <c r="F55" s="370">
        <v>24</v>
      </c>
      <c r="G55" s="370">
        <v>48</v>
      </c>
      <c r="H55" s="370">
        <v>177</v>
      </c>
      <c r="I55" s="370">
        <v>330</v>
      </c>
      <c r="J55" s="370">
        <v>422</v>
      </c>
      <c r="K55" s="370">
        <v>450</v>
      </c>
      <c r="L55" s="370">
        <v>684</v>
      </c>
      <c r="M55" s="370">
        <v>789</v>
      </c>
      <c r="N55" s="370">
        <v>599</v>
      </c>
      <c r="O55" s="370">
        <v>497</v>
      </c>
      <c r="P55" s="332">
        <v>102</v>
      </c>
      <c r="Q55" s="256">
        <v>4122</v>
      </c>
      <c r="R55" s="364">
        <v>0.108</v>
      </c>
      <c r="S55" s="373">
        <v>2277897</v>
      </c>
      <c r="T55" s="374">
        <v>1.8</v>
      </c>
    </row>
    <row r="56" spans="1:26" s="352" customFormat="1" ht="14.25" customHeight="1">
      <c r="A56" s="499" t="s">
        <v>15</v>
      </c>
      <c r="B56" s="499" t="s">
        <v>16</v>
      </c>
      <c r="C56" s="368"/>
      <c r="D56" s="369"/>
      <c r="E56" s="369"/>
      <c r="F56" s="370">
        <v>2</v>
      </c>
      <c r="G56" s="370">
        <v>48</v>
      </c>
      <c r="H56" s="370">
        <v>183</v>
      </c>
      <c r="I56" s="370">
        <v>422</v>
      </c>
      <c r="J56" s="370">
        <v>571</v>
      </c>
      <c r="K56" s="370">
        <v>512</v>
      </c>
      <c r="L56" s="370">
        <v>586</v>
      </c>
      <c r="M56" s="370">
        <v>593</v>
      </c>
      <c r="N56" s="370">
        <v>451</v>
      </c>
      <c r="O56" s="370">
        <v>610</v>
      </c>
      <c r="P56" s="332">
        <v>144</v>
      </c>
      <c r="Q56" s="256">
        <v>4122</v>
      </c>
      <c r="R56" s="364">
        <v>0.108</v>
      </c>
      <c r="S56" s="373">
        <v>1967513</v>
      </c>
      <c r="T56" s="374">
        <v>2.1</v>
      </c>
    </row>
    <row r="57" spans="1:26" s="352" customFormat="1" ht="14.25" customHeight="1">
      <c r="A57" s="499" t="s">
        <v>17</v>
      </c>
      <c r="B57" s="499" t="s">
        <v>18</v>
      </c>
      <c r="C57" s="368"/>
      <c r="D57" s="369"/>
      <c r="E57" s="369"/>
      <c r="F57" s="370">
        <v>1</v>
      </c>
      <c r="G57" s="370">
        <v>37</v>
      </c>
      <c r="H57" s="370">
        <v>146</v>
      </c>
      <c r="I57" s="370">
        <v>491</v>
      </c>
      <c r="J57" s="370">
        <v>615</v>
      </c>
      <c r="K57" s="370">
        <v>527</v>
      </c>
      <c r="L57" s="370">
        <v>845</v>
      </c>
      <c r="M57" s="370">
        <v>802</v>
      </c>
      <c r="N57" s="370">
        <v>677</v>
      </c>
      <c r="O57" s="370">
        <v>658</v>
      </c>
      <c r="P57" s="332">
        <v>156</v>
      </c>
      <c r="Q57" s="256">
        <v>4955</v>
      </c>
      <c r="R57" s="364">
        <v>0.13</v>
      </c>
      <c r="S57" s="373">
        <v>2366567</v>
      </c>
      <c r="T57" s="374">
        <v>2.1</v>
      </c>
    </row>
    <row r="58" spans="1:26" s="352" customFormat="1" ht="14.25" customHeight="1">
      <c r="A58" s="499" t="s">
        <v>19</v>
      </c>
      <c r="B58" s="499" t="s">
        <v>20</v>
      </c>
      <c r="C58" s="368"/>
      <c r="D58" s="369"/>
      <c r="E58" s="369"/>
      <c r="F58" s="370">
        <v>14</v>
      </c>
      <c r="G58" s="370">
        <v>98</v>
      </c>
      <c r="H58" s="370">
        <v>340</v>
      </c>
      <c r="I58" s="370">
        <v>553</v>
      </c>
      <c r="J58" s="370">
        <v>576</v>
      </c>
      <c r="K58" s="370">
        <v>483</v>
      </c>
      <c r="L58" s="370">
        <v>645</v>
      </c>
      <c r="M58" s="370">
        <v>719</v>
      </c>
      <c r="N58" s="370">
        <v>567</v>
      </c>
      <c r="O58" s="370">
        <v>529</v>
      </c>
      <c r="P58" s="332">
        <v>130</v>
      </c>
      <c r="Q58" s="256">
        <v>4654</v>
      </c>
      <c r="R58" s="364">
        <v>0.122</v>
      </c>
      <c r="S58" s="373">
        <v>2528021</v>
      </c>
      <c r="T58" s="374">
        <v>1.8</v>
      </c>
    </row>
    <row r="59" spans="1:26" s="352" customFormat="1" ht="14.25" customHeight="1">
      <c r="A59" s="499" t="s">
        <v>21</v>
      </c>
      <c r="B59" s="499" t="s">
        <v>22</v>
      </c>
      <c r="C59" s="368"/>
      <c r="D59" s="369"/>
      <c r="E59" s="369"/>
      <c r="F59" s="370">
        <v>8</v>
      </c>
      <c r="G59" s="370">
        <v>69</v>
      </c>
      <c r="H59" s="370">
        <v>108</v>
      </c>
      <c r="I59" s="370">
        <v>284</v>
      </c>
      <c r="J59" s="370">
        <v>335</v>
      </c>
      <c r="K59" s="370">
        <v>402</v>
      </c>
      <c r="L59" s="370">
        <v>531</v>
      </c>
      <c r="M59" s="370">
        <v>600</v>
      </c>
      <c r="N59" s="370">
        <v>449</v>
      </c>
      <c r="O59" s="370">
        <v>454</v>
      </c>
      <c r="P59" s="332">
        <v>108</v>
      </c>
      <c r="Q59" s="256">
        <v>3348</v>
      </c>
      <c r="R59" s="364">
        <v>8.7999999999999995E-2</v>
      </c>
      <c r="S59" s="373">
        <v>3447175</v>
      </c>
      <c r="T59" s="374">
        <v>1</v>
      </c>
    </row>
    <row r="60" spans="1:26" s="352" customFormat="1" ht="14.25" customHeight="1">
      <c r="A60" s="499" t="s">
        <v>23</v>
      </c>
      <c r="B60" s="499" t="s">
        <v>24</v>
      </c>
      <c r="C60" s="368"/>
      <c r="D60" s="369"/>
      <c r="E60" s="369"/>
      <c r="F60" s="370">
        <v>27</v>
      </c>
      <c r="G60" s="370">
        <v>124</v>
      </c>
      <c r="H60" s="370">
        <v>366</v>
      </c>
      <c r="I60" s="370">
        <v>654</v>
      </c>
      <c r="J60" s="370">
        <v>694</v>
      </c>
      <c r="K60" s="370">
        <v>625</v>
      </c>
      <c r="L60" s="370">
        <v>846</v>
      </c>
      <c r="M60" s="370">
        <v>831</v>
      </c>
      <c r="N60" s="370">
        <v>622</v>
      </c>
      <c r="O60" s="370">
        <v>618</v>
      </c>
      <c r="P60" s="332">
        <v>156</v>
      </c>
      <c r="Q60" s="256">
        <v>5563</v>
      </c>
      <c r="R60" s="364">
        <v>0.14599999999999999</v>
      </c>
      <c r="S60" s="373">
        <v>3704793</v>
      </c>
      <c r="T60" s="374">
        <v>1.5</v>
      </c>
    </row>
    <row r="61" spans="1:26" s="352" customFormat="1" ht="14.25" customHeight="1">
      <c r="A61" s="499" t="s">
        <v>25</v>
      </c>
      <c r="B61" s="499" t="s">
        <v>26</v>
      </c>
      <c r="C61" s="368"/>
      <c r="D61" s="369"/>
      <c r="E61" s="369"/>
      <c r="F61" s="370">
        <v>1</v>
      </c>
      <c r="G61" s="370">
        <v>59</v>
      </c>
      <c r="H61" s="370">
        <v>183</v>
      </c>
      <c r="I61" s="370">
        <v>444</v>
      </c>
      <c r="J61" s="370">
        <v>514</v>
      </c>
      <c r="K61" s="370">
        <v>504</v>
      </c>
      <c r="L61" s="370">
        <v>709</v>
      </c>
      <c r="M61" s="370">
        <v>686</v>
      </c>
      <c r="N61" s="370">
        <v>475</v>
      </c>
      <c r="O61" s="370">
        <v>466</v>
      </c>
      <c r="P61" s="332">
        <v>122</v>
      </c>
      <c r="Q61" s="256">
        <v>4163</v>
      </c>
      <c r="R61" s="364">
        <v>0.11</v>
      </c>
      <c r="S61" s="373">
        <v>2356890</v>
      </c>
      <c r="T61" s="374">
        <v>1.8</v>
      </c>
    </row>
    <row r="62" spans="1:26" s="352" customFormat="1" ht="23.15" customHeight="1">
      <c r="A62" s="510" t="s">
        <v>9</v>
      </c>
      <c r="B62" s="510" t="s">
        <v>46</v>
      </c>
      <c r="C62" s="375"/>
      <c r="D62" s="376"/>
      <c r="E62" s="376"/>
      <c r="F62" s="376">
        <v>81</v>
      </c>
      <c r="G62" s="376">
        <v>576</v>
      </c>
      <c r="H62" s="376">
        <v>1799</v>
      </c>
      <c r="I62" s="376">
        <v>3778</v>
      </c>
      <c r="J62" s="376">
        <v>4504</v>
      </c>
      <c r="K62" s="376">
        <v>4318</v>
      </c>
      <c r="L62" s="376">
        <v>5929</v>
      </c>
      <c r="M62" s="376">
        <v>6173</v>
      </c>
      <c r="N62" s="376">
        <v>4876</v>
      </c>
      <c r="O62" s="376">
        <v>4872</v>
      </c>
      <c r="P62" s="377">
        <v>1112</v>
      </c>
      <c r="Q62" s="378">
        <v>38018</v>
      </c>
      <c r="R62" s="379">
        <v>1</v>
      </c>
      <c r="S62" s="380">
        <v>22884180</v>
      </c>
      <c r="T62" s="381">
        <v>1.7</v>
      </c>
    </row>
    <row r="63" spans="1:26" ht="25.5" customHeight="1">
      <c r="A63" s="204" t="s">
        <v>1930</v>
      </c>
      <c r="R63" s="62"/>
      <c r="S63" s="62"/>
      <c r="T63" s="62"/>
      <c r="U63" s="62"/>
      <c r="V63" s="62"/>
      <c r="W63" s="62"/>
      <c r="X63" s="62"/>
      <c r="Y63" s="62"/>
      <c r="Z63" s="62"/>
    </row>
    <row r="64" spans="1:26">
      <c r="A64" s="601" t="s">
        <v>1955</v>
      </c>
    </row>
    <row r="65" spans="1:16">
      <c r="A65" s="601" t="s">
        <v>1893</v>
      </c>
    </row>
    <row r="66" spans="1:16">
      <c r="A66" s="602" t="s">
        <v>2175</v>
      </c>
      <c r="B66" s="60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</row>
    <row r="67" spans="1:16">
      <c r="A67" s="602" t="s">
        <v>2176</v>
      </c>
      <c r="B67" s="60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</row>
    <row r="68" spans="1:16">
      <c r="A68" s="602" t="s">
        <v>2177</v>
      </c>
      <c r="B68" s="602"/>
      <c r="C68" s="62"/>
      <c r="D68" s="62"/>
      <c r="E68" s="62"/>
      <c r="F68" s="62"/>
      <c r="G68" s="62"/>
      <c r="H68" s="62"/>
      <c r="I68" s="62"/>
      <c r="J68" s="62"/>
      <c r="K68" s="62"/>
      <c r="L68" s="62"/>
      <c r="M68" s="62"/>
      <c r="N68" s="62"/>
      <c r="O68" s="62"/>
      <c r="P68" s="62"/>
    </row>
    <row r="69" spans="1:16" s="31" customFormat="1">
      <c r="A69" s="204" t="s">
        <v>1956</v>
      </c>
      <c r="B69" s="206"/>
      <c r="C69" s="23"/>
      <c r="D69" s="23"/>
      <c r="E69" s="23"/>
      <c r="F69" s="23"/>
      <c r="G69" s="23"/>
      <c r="H69" s="23"/>
      <c r="I69" s="84"/>
      <c r="J69" s="84"/>
      <c r="K69" s="84"/>
      <c r="L69" s="84"/>
      <c r="M69" s="84"/>
      <c r="N69" s="23"/>
      <c r="O69" s="3"/>
      <c r="P69" s="42"/>
    </row>
    <row r="70" spans="1:16" s="31" customFormat="1">
      <c r="A70" s="204" t="s">
        <v>2220</v>
      </c>
      <c r="B70" s="206"/>
      <c r="C70" s="23"/>
      <c r="D70" s="23"/>
      <c r="E70" s="23"/>
      <c r="F70" s="23"/>
      <c r="G70" s="23"/>
      <c r="H70" s="23"/>
      <c r="I70" s="84"/>
      <c r="J70" s="84"/>
      <c r="K70" s="84"/>
      <c r="L70" s="84"/>
      <c r="M70" s="84"/>
      <c r="N70" s="23"/>
      <c r="O70" s="3"/>
      <c r="P70" s="42"/>
    </row>
    <row r="71" spans="1:16" s="84" customFormat="1">
      <c r="A71" s="205" t="s">
        <v>1957</v>
      </c>
      <c r="B71" s="206"/>
    </row>
    <row r="72" spans="1:16">
      <c r="A72" s="205" t="s">
        <v>1958</v>
      </c>
      <c r="O72" s="23"/>
      <c r="P72" s="23"/>
    </row>
    <row r="73" spans="1:16">
      <c r="A73" s="602" t="s">
        <v>1959</v>
      </c>
      <c r="B73" s="602"/>
      <c r="C73" s="62"/>
      <c r="D73" s="62"/>
      <c r="E73" s="62"/>
      <c r="F73" s="62"/>
      <c r="G73" s="62"/>
      <c r="H73" s="62"/>
      <c r="I73" s="62"/>
      <c r="J73" s="62"/>
      <c r="K73" s="62"/>
      <c r="L73" s="62"/>
      <c r="M73" s="62"/>
      <c r="N73" s="62"/>
      <c r="O73" s="62"/>
      <c r="P73" s="62"/>
    </row>
    <row r="74" spans="1:16">
      <c r="A74" s="204" t="s">
        <v>1960</v>
      </c>
    </row>
    <row r="75" spans="1:16" ht="20.9" customHeight="1">
      <c r="A75" s="590" t="s">
        <v>1</v>
      </c>
      <c r="B75" s="79">
        <f>Contents!$C$24</f>
        <v>44490</v>
      </c>
      <c r="C75" s="38"/>
      <c r="D75" s="38"/>
      <c r="E75" s="38"/>
      <c r="F75" s="38"/>
      <c r="G75" s="38"/>
      <c r="H75" s="38"/>
      <c r="I75" s="38"/>
      <c r="J75" s="38"/>
      <c r="K75" s="38"/>
      <c r="L75" s="38"/>
      <c r="M75" s="38"/>
    </row>
    <row r="76" spans="1:16">
      <c r="A76" s="590" t="s">
        <v>29</v>
      </c>
      <c r="B76" s="79">
        <f>Contents!$D$24</f>
        <v>44518</v>
      </c>
      <c r="C76" s="37"/>
      <c r="D76" s="37"/>
      <c r="E76" s="37"/>
      <c r="F76" s="37"/>
      <c r="G76" s="49"/>
      <c r="H76" s="76"/>
      <c r="I76" s="93"/>
      <c r="J76" s="101"/>
      <c r="K76" s="103"/>
      <c r="L76" s="114"/>
      <c r="M76" s="117"/>
    </row>
    <row r="77" spans="1:16">
      <c r="A77" s="204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4">
    <tablePart r:id="rId2"/>
    <tablePart r:id="rId3"/>
    <tablePart r:id="rId4"/>
    <tablePart r:id="rId5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5C6DD6"/>
    <pageSetUpPr fitToPage="1"/>
  </sheetPr>
  <dimension ref="A1:AF382"/>
  <sheetViews>
    <sheetView zoomScaleNormal="100" workbookViewId="0">
      <pane xSplit="4" ySplit="11" topLeftCell="E12" activePane="bottomRight" state="frozen"/>
      <selection pane="topRight" activeCell="E1" sqref="E1"/>
      <selection pane="bottomLeft" activeCell="A12" sqref="A12"/>
      <selection pane="bottomRight"/>
    </sheetView>
  </sheetViews>
  <sheetFormatPr defaultColWidth="9" defaultRowHeight="12.5"/>
  <cols>
    <col min="1" max="1" width="13" style="206" customWidth="1"/>
    <col min="2" max="3" width="9" style="206" customWidth="1"/>
    <col min="4" max="4" width="39.7265625" style="206" customWidth="1"/>
    <col min="5" max="5" width="13.7265625" style="66" customWidth="1"/>
    <col min="6" max="6" width="21.08984375" style="66" customWidth="1"/>
    <col min="7" max="7" width="12.7265625" style="66" customWidth="1"/>
    <col min="8" max="8" width="13" style="206" customWidth="1"/>
    <col min="9" max="10" width="9" style="206" customWidth="1"/>
    <col min="11" max="11" width="40.36328125" style="206" customWidth="1"/>
    <col min="12" max="12" width="13.7265625" style="66" customWidth="1"/>
    <col min="13" max="13" width="23.08984375" style="66" customWidth="1"/>
    <col min="14" max="16384" width="9" style="66"/>
  </cols>
  <sheetData>
    <row r="1" spans="1:32" ht="28">
      <c r="A1" s="156" t="s">
        <v>2039</v>
      </c>
      <c r="B1" s="156"/>
      <c r="C1" s="156"/>
      <c r="D1" s="585"/>
      <c r="N1" s="46"/>
      <c r="O1" s="46"/>
      <c r="Q1" s="604"/>
      <c r="R1" s="604"/>
      <c r="AD1" s="46"/>
      <c r="AE1" s="46"/>
      <c r="AF1" s="46"/>
    </row>
    <row r="2" spans="1:32" ht="15.5">
      <c r="A2" s="207" t="s">
        <v>2086</v>
      </c>
      <c r="B2" s="212"/>
      <c r="C2" s="212"/>
      <c r="D2" s="212"/>
      <c r="E2" s="74"/>
      <c r="F2" s="74"/>
      <c r="G2" s="74"/>
      <c r="H2" s="212"/>
      <c r="I2" s="212"/>
      <c r="J2" s="212"/>
      <c r="K2" s="596"/>
      <c r="L2" s="605"/>
      <c r="M2" s="605"/>
      <c r="N2" s="605"/>
      <c r="O2" s="605"/>
      <c r="P2" s="605"/>
    </row>
    <row r="3" spans="1:32" ht="15.5">
      <c r="A3" s="207" t="s">
        <v>2105</v>
      </c>
      <c r="B3" s="212"/>
      <c r="C3" s="212"/>
      <c r="D3" s="212"/>
      <c r="E3" s="74"/>
      <c r="F3" s="74"/>
      <c r="G3" s="74"/>
      <c r="H3" s="212"/>
      <c r="I3" s="212"/>
      <c r="J3" s="212"/>
      <c r="K3" s="596"/>
      <c r="L3" s="605"/>
      <c r="M3" s="605"/>
      <c r="N3" s="605"/>
      <c r="O3" s="605"/>
      <c r="P3" s="605"/>
    </row>
    <row r="4" spans="1:32" ht="15.5">
      <c r="A4" s="207" t="s">
        <v>2106</v>
      </c>
      <c r="B4" s="212"/>
      <c r="C4" s="212"/>
      <c r="D4" s="212"/>
      <c r="E4" s="74"/>
      <c r="F4" s="74"/>
      <c r="G4" s="74"/>
      <c r="H4" s="212"/>
      <c r="I4" s="212"/>
      <c r="J4" s="212"/>
      <c r="K4" s="596"/>
      <c r="L4" s="605"/>
      <c r="M4" s="605"/>
      <c r="N4" s="605"/>
      <c r="O4" s="605"/>
      <c r="P4" s="605"/>
    </row>
    <row r="5" spans="1:32" ht="15.5">
      <c r="A5" s="172" t="s">
        <v>2078</v>
      </c>
      <c r="B5" s="212"/>
      <c r="C5" s="212"/>
      <c r="D5" s="212"/>
      <c r="E5" s="74"/>
      <c r="F5" s="74"/>
      <c r="G5" s="74"/>
      <c r="H5" s="212"/>
      <c r="I5" s="212"/>
      <c r="J5" s="212"/>
      <c r="K5" s="596"/>
      <c r="L5" s="605"/>
      <c r="M5" s="605"/>
      <c r="N5" s="605"/>
      <c r="O5" s="605"/>
      <c r="P5" s="605"/>
    </row>
    <row r="6" spans="1:32" ht="15.5">
      <c r="A6" s="172" t="s">
        <v>2006</v>
      </c>
      <c r="B6" s="212"/>
      <c r="C6" s="212"/>
      <c r="D6" s="212"/>
      <c r="E6" s="74"/>
      <c r="F6" s="74"/>
      <c r="G6" s="74"/>
      <c r="H6" s="212"/>
      <c r="I6" s="212"/>
      <c r="J6" s="212"/>
      <c r="K6" s="596"/>
      <c r="L6" s="605"/>
      <c r="M6" s="605"/>
      <c r="N6" s="605"/>
      <c r="O6" s="605"/>
      <c r="P6" s="605"/>
    </row>
    <row r="7" spans="1:32" ht="15.5">
      <c r="A7" s="207" t="s">
        <v>2091</v>
      </c>
      <c r="B7" s="212"/>
      <c r="C7" s="212"/>
      <c r="D7" s="212"/>
      <c r="E7" s="74"/>
      <c r="F7" s="74"/>
      <c r="G7" s="74"/>
      <c r="H7" s="212"/>
      <c r="I7" s="212"/>
      <c r="J7" s="212"/>
      <c r="K7" s="596"/>
      <c r="L7" s="605"/>
      <c r="M7" s="605"/>
      <c r="N7" s="605"/>
      <c r="O7" s="605"/>
      <c r="P7" s="605"/>
    </row>
    <row r="8" spans="1:32" ht="15.5">
      <c r="A8" s="172" t="s">
        <v>2165</v>
      </c>
      <c r="B8" s="212"/>
      <c r="C8" s="212"/>
      <c r="D8" s="212"/>
      <c r="E8" s="74"/>
      <c r="F8" s="74"/>
      <c r="G8" s="74"/>
      <c r="H8" s="212"/>
      <c r="I8" s="212"/>
      <c r="J8" s="212"/>
      <c r="K8" s="596"/>
      <c r="L8" s="605"/>
      <c r="M8" s="605"/>
      <c r="N8" s="605"/>
      <c r="O8" s="605"/>
      <c r="P8" s="605"/>
    </row>
    <row r="9" spans="1:32" ht="28.4" customHeight="1">
      <c r="A9" s="209" t="s">
        <v>2004</v>
      </c>
      <c r="B9" s="209"/>
      <c r="C9" s="209"/>
      <c r="D9" s="212"/>
      <c r="E9" s="211"/>
      <c r="F9" s="211"/>
      <c r="H9" s="209" t="s">
        <v>2005</v>
      </c>
      <c r="I9" s="209"/>
      <c r="J9" s="209"/>
      <c r="K9" s="212"/>
      <c r="L9" s="211"/>
      <c r="M9" s="211"/>
    </row>
    <row r="10" spans="1:32" ht="17.149999999999999" customHeight="1">
      <c r="A10" s="486" t="s">
        <v>113</v>
      </c>
      <c r="B10" s="487"/>
      <c r="C10" s="487"/>
      <c r="D10" s="487"/>
      <c r="E10" s="608" t="s">
        <v>1962</v>
      </c>
      <c r="F10" s="411"/>
      <c r="G10" s="412"/>
      <c r="H10" s="486" t="s">
        <v>113</v>
      </c>
      <c r="I10" s="487"/>
      <c r="J10" s="487"/>
      <c r="K10" s="487"/>
      <c r="L10" s="615" t="s">
        <v>819</v>
      </c>
      <c r="M10" s="413"/>
    </row>
    <row r="11" spans="1:32" ht="31">
      <c r="A11" s="415" t="s">
        <v>1951</v>
      </c>
      <c r="B11" s="414" t="s">
        <v>2007</v>
      </c>
      <c r="C11" s="414" t="s">
        <v>2008</v>
      </c>
      <c r="D11" s="415" t="s">
        <v>2010</v>
      </c>
      <c r="E11" s="416" t="s">
        <v>79</v>
      </c>
      <c r="F11" s="417" t="s">
        <v>799</v>
      </c>
      <c r="G11" s="412"/>
      <c r="H11" s="584" t="s">
        <v>1951</v>
      </c>
      <c r="I11" s="414" t="s">
        <v>2007</v>
      </c>
      <c r="J11" s="414" t="s">
        <v>2008</v>
      </c>
      <c r="K11" s="414" t="s">
        <v>2010</v>
      </c>
      <c r="L11" s="416" t="s">
        <v>79</v>
      </c>
      <c r="M11" s="418" t="s">
        <v>1963</v>
      </c>
    </row>
    <row r="12" spans="1:32" ht="17.899999999999999" customHeight="1">
      <c r="A12" s="293" t="s">
        <v>9</v>
      </c>
      <c r="B12" s="293" t="s">
        <v>114</v>
      </c>
      <c r="C12" s="293"/>
      <c r="D12" s="293"/>
      <c r="E12" s="306">
        <v>79378</v>
      </c>
      <c r="F12" s="400">
        <v>49684</v>
      </c>
      <c r="H12" s="304" t="s">
        <v>9</v>
      </c>
      <c r="I12" s="305" t="s">
        <v>114</v>
      </c>
      <c r="J12" s="305"/>
      <c r="K12" s="293"/>
      <c r="L12" s="306">
        <v>60569</v>
      </c>
      <c r="M12" s="295">
        <v>38416</v>
      </c>
    </row>
    <row r="13" spans="1:32" ht="14.25" customHeight="1">
      <c r="A13" s="574" t="s">
        <v>10</v>
      </c>
      <c r="B13" s="574" t="s">
        <v>115</v>
      </c>
      <c r="C13" s="574"/>
      <c r="D13" s="293"/>
      <c r="E13" s="306">
        <v>3985</v>
      </c>
      <c r="F13" s="400">
        <v>2953</v>
      </c>
      <c r="H13" s="609" t="s">
        <v>10</v>
      </c>
      <c r="I13" s="579" t="s">
        <v>115</v>
      </c>
      <c r="J13" s="579"/>
      <c r="K13" s="293"/>
      <c r="L13" s="306">
        <v>3065</v>
      </c>
      <c r="M13" s="400">
        <v>2252</v>
      </c>
    </row>
    <row r="14" spans="1:32" ht="14.25" customHeight="1">
      <c r="A14" s="574" t="s">
        <v>116</v>
      </c>
      <c r="B14" s="574"/>
      <c r="C14" s="574" t="s">
        <v>117</v>
      </c>
      <c r="D14" s="293"/>
      <c r="E14" s="306">
        <v>681</v>
      </c>
      <c r="F14" s="400">
        <v>513</v>
      </c>
      <c r="H14" s="609" t="s">
        <v>116</v>
      </c>
      <c r="I14" s="579"/>
      <c r="J14" s="579" t="s">
        <v>117</v>
      </c>
      <c r="K14" s="293"/>
      <c r="L14" s="306">
        <v>541</v>
      </c>
      <c r="M14" s="400">
        <v>407</v>
      </c>
    </row>
    <row r="15" spans="1:32" ht="14.25" customHeight="1">
      <c r="A15" s="574" t="s">
        <v>118</v>
      </c>
      <c r="B15" s="574"/>
      <c r="C15" s="574" t="s">
        <v>119</v>
      </c>
      <c r="D15" s="293"/>
      <c r="E15" s="306">
        <v>151</v>
      </c>
      <c r="F15" s="400">
        <v>93</v>
      </c>
      <c r="H15" s="609" t="s">
        <v>118</v>
      </c>
      <c r="I15" s="579"/>
      <c r="J15" s="579" t="s">
        <v>119</v>
      </c>
      <c r="K15" s="293"/>
      <c r="L15" s="306">
        <v>122</v>
      </c>
      <c r="M15" s="400">
        <v>76</v>
      </c>
    </row>
    <row r="16" spans="1:32" ht="14.25" customHeight="1">
      <c r="A16" s="574" t="s">
        <v>120</v>
      </c>
      <c r="B16" s="574"/>
      <c r="C16" s="574" t="s">
        <v>121</v>
      </c>
      <c r="D16" s="293"/>
      <c r="E16" s="306">
        <v>224</v>
      </c>
      <c r="F16" s="400">
        <v>195</v>
      </c>
      <c r="H16" s="609" t="s">
        <v>120</v>
      </c>
      <c r="I16" s="579"/>
      <c r="J16" s="579" t="s">
        <v>121</v>
      </c>
      <c r="K16" s="293"/>
      <c r="L16" s="306">
        <v>166</v>
      </c>
      <c r="M16" s="400">
        <v>145</v>
      </c>
    </row>
    <row r="17" spans="1:13" ht="14.25" customHeight="1">
      <c r="A17" s="574" t="s">
        <v>122</v>
      </c>
      <c r="B17" s="574"/>
      <c r="C17" s="574" t="s">
        <v>123</v>
      </c>
      <c r="D17" s="293"/>
      <c r="E17" s="306">
        <v>377</v>
      </c>
      <c r="F17" s="400">
        <v>338</v>
      </c>
      <c r="H17" s="609" t="s">
        <v>122</v>
      </c>
      <c r="I17" s="579"/>
      <c r="J17" s="579" t="s">
        <v>123</v>
      </c>
      <c r="K17" s="293"/>
      <c r="L17" s="306">
        <v>262</v>
      </c>
      <c r="M17" s="400">
        <v>230</v>
      </c>
    </row>
    <row r="18" spans="1:13" ht="14.25" customHeight="1">
      <c r="A18" s="574" t="s">
        <v>124</v>
      </c>
      <c r="B18" s="574"/>
      <c r="C18" s="574" t="s">
        <v>125</v>
      </c>
      <c r="D18" s="293"/>
      <c r="E18" s="306">
        <v>433</v>
      </c>
      <c r="F18" s="400">
        <v>265</v>
      </c>
      <c r="H18" s="609" t="s">
        <v>124</v>
      </c>
      <c r="I18" s="579"/>
      <c r="J18" s="579" t="s">
        <v>125</v>
      </c>
      <c r="K18" s="293"/>
      <c r="L18" s="306">
        <v>333</v>
      </c>
      <c r="M18" s="400">
        <v>197</v>
      </c>
    </row>
    <row r="19" spans="1:13" ht="15.5">
      <c r="A19" s="574" t="s">
        <v>126</v>
      </c>
      <c r="B19" s="574"/>
      <c r="C19" s="574" t="s">
        <v>127</v>
      </c>
      <c r="D19" s="293"/>
      <c r="E19" s="401">
        <v>257</v>
      </c>
      <c r="F19" s="402">
        <v>186</v>
      </c>
      <c r="H19" s="609" t="s">
        <v>126</v>
      </c>
      <c r="I19" s="579"/>
      <c r="J19" s="579" t="s">
        <v>127</v>
      </c>
      <c r="K19" s="293"/>
      <c r="L19" s="401">
        <v>210</v>
      </c>
      <c r="M19" s="402">
        <v>152</v>
      </c>
    </row>
    <row r="20" spans="1:13" ht="15.5">
      <c r="A20" s="574" t="s">
        <v>128</v>
      </c>
      <c r="B20" s="574"/>
      <c r="C20" s="574" t="s">
        <v>129</v>
      </c>
      <c r="D20" s="293"/>
      <c r="E20" s="401">
        <v>288</v>
      </c>
      <c r="F20" s="402">
        <v>225</v>
      </c>
      <c r="H20" s="609" t="s">
        <v>128</v>
      </c>
      <c r="I20" s="579"/>
      <c r="J20" s="579" t="s">
        <v>129</v>
      </c>
      <c r="K20" s="293"/>
      <c r="L20" s="401">
        <v>226</v>
      </c>
      <c r="M20" s="402">
        <v>167</v>
      </c>
    </row>
    <row r="21" spans="1:13" s="91" customFormat="1" ht="14.15" customHeight="1">
      <c r="A21" s="574" t="s">
        <v>130</v>
      </c>
      <c r="B21" s="574"/>
      <c r="C21" s="574" t="s">
        <v>131</v>
      </c>
      <c r="D21" s="293"/>
      <c r="E21" s="401">
        <v>1574</v>
      </c>
      <c r="F21" s="402">
        <v>1138</v>
      </c>
      <c r="H21" s="609" t="s">
        <v>130</v>
      </c>
      <c r="I21" s="579"/>
      <c r="J21" s="579" t="s">
        <v>131</v>
      </c>
      <c r="K21" s="293"/>
      <c r="L21" s="401">
        <v>1205</v>
      </c>
      <c r="M21" s="402">
        <v>878</v>
      </c>
    </row>
    <row r="22" spans="1:13" s="91" customFormat="1" ht="15.5">
      <c r="A22" s="575" t="s">
        <v>132</v>
      </c>
      <c r="B22" s="575"/>
      <c r="C22" s="575"/>
      <c r="D22" s="576" t="s">
        <v>133</v>
      </c>
      <c r="E22" s="403">
        <v>234</v>
      </c>
      <c r="F22" s="404">
        <v>147</v>
      </c>
      <c r="H22" s="610" t="s">
        <v>132</v>
      </c>
      <c r="I22" s="611"/>
      <c r="J22" s="611"/>
      <c r="K22" s="576" t="s">
        <v>133</v>
      </c>
      <c r="L22" s="403">
        <v>194</v>
      </c>
      <c r="M22" s="404">
        <v>123</v>
      </c>
    </row>
    <row r="23" spans="1:13" s="91" customFormat="1" ht="15.5">
      <c r="A23" s="575" t="s">
        <v>134</v>
      </c>
      <c r="B23" s="575"/>
      <c r="C23" s="575"/>
      <c r="D23" s="576" t="s">
        <v>135</v>
      </c>
      <c r="E23" s="403">
        <v>482</v>
      </c>
      <c r="F23" s="404">
        <v>321</v>
      </c>
      <c r="H23" s="610" t="s">
        <v>134</v>
      </c>
      <c r="I23" s="611"/>
      <c r="J23" s="611"/>
      <c r="K23" s="576" t="s">
        <v>135</v>
      </c>
      <c r="L23" s="403">
        <v>338</v>
      </c>
      <c r="M23" s="404">
        <v>226</v>
      </c>
    </row>
    <row r="24" spans="1:13" s="91" customFormat="1" ht="15.5">
      <c r="A24" s="575" t="s">
        <v>136</v>
      </c>
      <c r="B24" s="575"/>
      <c r="C24" s="575"/>
      <c r="D24" s="576" t="s">
        <v>137</v>
      </c>
      <c r="E24" s="403">
        <v>282</v>
      </c>
      <c r="F24" s="404">
        <v>180</v>
      </c>
      <c r="H24" s="610" t="s">
        <v>136</v>
      </c>
      <c r="I24" s="611"/>
      <c r="J24" s="611"/>
      <c r="K24" s="576" t="s">
        <v>137</v>
      </c>
      <c r="L24" s="403">
        <v>228</v>
      </c>
      <c r="M24" s="404">
        <v>143</v>
      </c>
    </row>
    <row r="25" spans="1:13" s="91" customFormat="1" ht="15.5">
      <c r="A25" s="575" t="s">
        <v>138</v>
      </c>
      <c r="B25" s="575"/>
      <c r="C25" s="575"/>
      <c r="D25" s="576" t="s">
        <v>139</v>
      </c>
      <c r="E25" s="403">
        <v>206</v>
      </c>
      <c r="F25" s="404">
        <v>170</v>
      </c>
      <c r="H25" s="610" t="s">
        <v>138</v>
      </c>
      <c r="I25" s="611"/>
      <c r="J25" s="611"/>
      <c r="K25" s="576" t="s">
        <v>139</v>
      </c>
      <c r="L25" s="403">
        <v>165</v>
      </c>
      <c r="M25" s="404">
        <v>137</v>
      </c>
    </row>
    <row r="26" spans="1:13" s="91" customFormat="1" ht="15.5">
      <c r="A26" s="575" t="s">
        <v>140</v>
      </c>
      <c r="B26" s="575"/>
      <c r="C26" s="575"/>
      <c r="D26" s="576" t="s">
        <v>141</v>
      </c>
      <c r="E26" s="403">
        <v>370</v>
      </c>
      <c r="F26" s="404">
        <v>320</v>
      </c>
      <c r="H26" s="610" t="s">
        <v>140</v>
      </c>
      <c r="I26" s="611"/>
      <c r="J26" s="611"/>
      <c r="K26" s="576" t="s">
        <v>141</v>
      </c>
      <c r="L26" s="403">
        <v>280</v>
      </c>
      <c r="M26" s="404">
        <v>249</v>
      </c>
    </row>
    <row r="27" spans="1:13" s="91" customFormat="1" ht="15.5">
      <c r="A27" s="574" t="s">
        <v>12</v>
      </c>
      <c r="B27" s="574" t="s">
        <v>142</v>
      </c>
      <c r="C27" s="574"/>
      <c r="D27" s="293"/>
      <c r="E27" s="401">
        <v>13765</v>
      </c>
      <c r="F27" s="402">
        <v>11226</v>
      </c>
      <c r="H27" s="609" t="s">
        <v>12</v>
      </c>
      <c r="I27" s="579" t="s">
        <v>142</v>
      </c>
      <c r="J27" s="579"/>
      <c r="K27" s="293"/>
      <c r="L27" s="401">
        <v>9659</v>
      </c>
      <c r="M27" s="402">
        <v>7916</v>
      </c>
    </row>
    <row r="28" spans="1:13" ht="15.5">
      <c r="A28" s="574" t="s">
        <v>143</v>
      </c>
      <c r="B28" s="574"/>
      <c r="C28" s="574" t="s">
        <v>144</v>
      </c>
      <c r="D28" s="293"/>
      <c r="E28" s="405">
        <v>939</v>
      </c>
      <c r="F28" s="406">
        <v>891</v>
      </c>
      <c r="H28" s="609" t="s">
        <v>143</v>
      </c>
      <c r="I28" s="579"/>
      <c r="J28" s="579" t="s">
        <v>144</v>
      </c>
      <c r="K28" s="293"/>
      <c r="L28" s="405">
        <v>533</v>
      </c>
      <c r="M28" s="406">
        <v>511</v>
      </c>
    </row>
    <row r="29" spans="1:13" ht="15.5">
      <c r="A29" s="574" t="s">
        <v>145</v>
      </c>
      <c r="B29" s="574"/>
      <c r="C29" s="574" t="s">
        <v>146</v>
      </c>
      <c r="D29" s="293"/>
      <c r="E29" s="405">
        <v>187</v>
      </c>
      <c r="F29" s="406">
        <v>154</v>
      </c>
      <c r="H29" s="609" t="s">
        <v>145</v>
      </c>
      <c r="I29" s="579"/>
      <c r="J29" s="579" t="s">
        <v>146</v>
      </c>
      <c r="K29" s="293"/>
      <c r="L29" s="405">
        <v>147</v>
      </c>
      <c r="M29" s="406">
        <v>128</v>
      </c>
    </row>
    <row r="30" spans="1:13" ht="15.5">
      <c r="A30" s="574" t="s">
        <v>147</v>
      </c>
      <c r="B30" s="574"/>
      <c r="C30" s="574" t="s">
        <v>148</v>
      </c>
      <c r="D30" s="293"/>
      <c r="E30" s="405">
        <v>357</v>
      </c>
      <c r="F30" s="406">
        <v>175</v>
      </c>
      <c r="H30" s="609" t="s">
        <v>147</v>
      </c>
      <c r="I30" s="579"/>
      <c r="J30" s="579" t="s">
        <v>148</v>
      </c>
      <c r="K30" s="293"/>
      <c r="L30" s="405">
        <v>254</v>
      </c>
      <c r="M30" s="406">
        <v>123</v>
      </c>
    </row>
    <row r="31" spans="1:13" ht="15.5">
      <c r="A31" s="574" t="s">
        <v>149</v>
      </c>
      <c r="B31" s="574"/>
      <c r="C31" s="574" t="s">
        <v>150</v>
      </c>
      <c r="D31" s="293"/>
      <c r="E31" s="405">
        <v>344</v>
      </c>
      <c r="F31" s="406">
        <v>211</v>
      </c>
      <c r="H31" s="609" t="s">
        <v>149</v>
      </c>
      <c r="I31" s="579"/>
      <c r="J31" s="579" t="s">
        <v>150</v>
      </c>
      <c r="K31" s="293"/>
      <c r="L31" s="405">
        <v>276</v>
      </c>
      <c r="M31" s="406">
        <v>174</v>
      </c>
    </row>
    <row r="32" spans="1:13" ht="15.5">
      <c r="A32" s="574" t="s">
        <v>151</v>
      </c>
      <c r="B32" s="574"/>
      <c r="C32" s="574" t="s">
        <v>152</v>
      </c>
      <c r="D32" s="293"/>
      <c r="E32" s="405">
        <v>77</v>
      </c>
      <c r="F32" s="406">
        <v>60</v>
      </c>
      <c r="H32" s="609" t="s">
        <v>151</v>
      </c>
      <c r="I32" s="579"/>
      <c r="J32" s="579" t="s">
        <v>152</v>
      </c>
      <c r="K32" s="293"/>
      <c r="L32" s="405">
        <v>58</v>
      </c>
      <c r="M32" s="406">
        <v>48</v>
      </c>
    </row>
    <row r="33" spans="1:13" ht="15.5">
      <c r="A33" s="574" t="s">
        <v>153</v>
      </c>
      <c r="B33" s="574"/>
      <c r="C33" s="574" t="s">
        <v>154</v>
      </c>
      <c r="D33" s="293"/>
      <c r="E33" s="405">
        <v>143</v>
      </c>
      <c r="F33" s="406">
        <v>90</v>
      </c>
      <c r="H33" s="609" t="s">
        <v>153</v>
      </c>
      <c r="I33" s="579"/>
      <c r="J33" s="579" t="s">
        <v>154</v>
      </c>
      <c r="K33" s="293"/>
      <c r="L33" s="405">
        <v>103</v>
      </c>
      <c r="M33" s="406">
        <v>65</v>
      </c>
    </row>
    <row r="34" spans="1:13" ht="15.5">
      <c r="A34" s="574" t="s">
        <v>155</v>
      </c>
      <c r="B34" s="574"/>
      <c r="C34" s="574" t="s">
        <v>156</v>
      </c>
      <c r="D34" s="293"/>
      <c r="E34" s="405">
        <v>413</v>
      </c>
      <c r="F34" s="406">
        <v>264</v>
      </c>
      <c r="H34" s="609" t="s">
        <v>155</v>
      </c>
      <c r="I34" s="579"/>
      <c r="J34" s="579" t="s">
        <v>156</v>
      </c>
      <c r="K34" s="293"/>
      <c r="L34" s="405">
        <v>306</v>
      </c>
      <c r="M34" s="406">
        <v>197</v>
      </c>
    </row>
    <row r="35" spans="1:13" ht="15.5">
      <c r="A35" s="575" t="s">
        <v>157</v>
      </c>
      <c r="B35" s="575"/>
      <c r="C35" s="575"/>
      <c r="D35" s="576" t="s">
        <v>158</v>
      </c>
      <c r="E35" s="373">
        <v>73</v>
      </c>
      <c r="F35" s="335">
        <v>53</v>
      </c>
      <c r="H35" s="610" t="s">
        <v>157</v>
      </c>
      <c r="I35" s="611"/>
      <c r="J35" s="611"/>
      <c r="K35" s="576" t="s">
        <v>158</v>
      </c>
      <c r="L35" s="373">
        <v>60</v>
      </c>
      <c r="M35" s="335">
        <v>47</v>
      </c>
    </row>
    <row r="36" spans="1:13" ht="15.5">
      <c r="A36" s="575" t="s">
        <v>159</v>
      </c>
      <c r="B36" s="575"/>
      <c r="C36" s="575"/>
      <c r="D36" s="576" t="s">
        <v>160</v>
      </c>
      <c r="E36" s="373">
        <v>54</v>
      </c>
      <c r="F36" s="335" t="s">
        <v>1860</v>
      </c>
      <c r="H36" s="610" t="s">
        <v>159</v>
      </c>
      <c r="I36" s="611"/>
      <c r="J36" s="611"/>
      <c r="K36" s="576" t="s">
        <v>160</v>
      </c>
      <c r="L36" s="373">
        <v>31</v>
      </c>
      <c r="M36" s="335">
        <v>31</v>
      </c>
    </row>
    <row r="37" spans="1:13" ht="15.5">
      <c r="A37" s="575" t="s">
        <v>161</v>
      </c>
      <c r="B37" s="575"/>
      <c r="C37" s="575"/>
      <c r="D37" s="576" t="s">
        <v>162</v>
      </c>
      <c r="E37" s="373">
        <v>123</v>
      </c>
      <c r="F37" s="335">
        <v>90</v>
      </c>
      <c r="H37" s="610" t="s">
        <v>161</v>
      </c>
      <c r="I37" s="611"/>
      <c r="J37" s="611"/>
      <c r="K37" s="576" t="s">
        <v>162</v>
      </c>
      <c r="L37" s="373">
        <v>96</v>
      </c>
      <c r="M37" s="335">
        <v>69</v>
      </c>
    </row>
    <row r="38" spans="1:13" ht="15.5">
      <c r="A38" s="575" t="s">
        <v>163</v>
      </c>
      <c r="B38" s="575"/>
      <c r="C38" s="575"/>
      <c r="D38" s="576" t="s">
        <v>164</v>
      </c>
      <c r="E38" s="373">
        <v>44</v>
      </c>
      <c r="F38" s="335">
        <v>23</v>
      </c>
      <c r="H38" s="610" t="s">
        <v>163</v>
      </c>
      <c r="I38" s="611"/>
      <c r="J38" s="611"/>
      <c r="K38" s="576" t="s">
        <v>164</v>
      </c>
      <c r="L38" s="373">
        <v>29</v>
      </c>
      <c r="M38" s="335">
        <v>13</v>
      </c>
    </row>
    <row r="39" spans="1:13" ht="15.5">
      <c r="A39" s="575" t="s">
        <v>165</v>
      </c>
      <c r="B39" s="575"/>
      <c r="C39" s="575"/>
      <c r="D39" s="576" t="s">
        <v>166</v>
      </c>
      <c r="E39" s="373">
        <v>46</v>
      </c>
      <c r="F39" s="335" t="s">
        <v>1861</v>
      </c>
      <c r="H39" s="610" t="s">
        <v>165</v>
      </c>
      <c r="I39" s="611"/>
      <c r="J39" s="611"/>
      <c r="K39" s="576" t="s">
        <v>166</v>
      </c>
      <c r="L39" s="373">
        <v>36</v>
      </c>
      <c r="M39" s="335">
        <v>14</v>
      </c>
    </row>
    <row r="40" spans="1:13" ht="15.5">
      <c r="A40" s="575" t="s">
        <v>167</v>
      </c>
      <c r="B40" s="575"/>
      <c r="C40" s="575"/>
      <c r="D40" s="576" t="s">
        <v>168</v>
      </c>
      <c r="E40" s="373">
        <v>73</v>
      </c>
      <c r="F40" s="335">
        <v>28</v>
      </c>
      <c r="H40" s="610" t="s">
        <v>167</v>
      </c>
      <c r="I40" s="611"/>
      <c r="J40" s="611"/>
      <c r="K40" s="576" t="s">
        <v>168</v>
      </c>
      <c r="L40" s="373">
        <v>54</v>
      </c>
      <c r="M40" s="335">
        <v>23</v>
      </c>
    </row>
    <row r="41" spans="1:13" ht="15.5">
      <c r="A41" s="574" t="s">
        <v>169</v>
      </c>
      <c r="B41" s="574"/>
      <c r="C41" s="574" t="s">
        <v>170</v>
      </c>
      <c r="D41" s="293"/>
      <c r="E41" s="405">
        <v>6645</v>
      </c>
      <c r="F41" s="406">
        <v>5714</v>
      </c>
      <c r="H41" s="609" t="s">
        <v>169</v>
      </c>
      <c r="I41" s="579"/>
      <c r="J41" s="579" t="s">
        <v>170</v>
      </c>
      <c r="K41" s="293"/>
      <c r="L41" s="405">
        <v>4625</v>
      </c>
      <c r="M41" s="406">
        <v>3997</v>
      </c>
    </row>
    <row r="42" spans="1:13" ht="15.5">
      <c r="A42" s="575" t="s">
        <v>171</v>
      </c>
      <c r="B42" s="575"/>
      <c r="C42" s="575"/>
      <c r="D42" s="576" t="s">
        <v>172</v>
      </c>
      <c r="E42" s="373">
        <v>1425</v>
      </c>
      <c r="F42" s="335">
        <v>1359</v>
      </c>
      <c r="H42" s="610" t="s">
        <v>171</v>
      </c>
      <c r="I42" s="611"/>
      <c r="J42" s="611"/>
      <c r="K42" s="576" t="s">
        <v>172</v>
      </c>
      <c r="L42" s="373">
        <v>896</v>
      </c>
      <c r="M42" s="335">
        <v>857</v>
      </c>
    </row>
    <row r="43" spans="1:13" ht="15.5">
      <c r="A43" s="575" t="s">
        <v>173</v>
      </c>
      <c r="B43" s="575"/>
      <c r="C43" s="575"/>
      <c r="D43" s="576" t="s">
        <v>174</v>
      </c>
      <c r="E43" s="373">
        <v>567</v>
      </c>
      <c r="F43" s="335">
        <v>475</v>
      </c>
      <c r="H43" s="610" t="s">
        <v>173</v>
      </c>
      <c r="I43" s="611"/>
      <c r="J43" s="611"/>
      <c r="K43" s="576" t="s">
        <v>174</v>
      </c>
      <c r="L43" s="373">
        <v>387</v>
      </c>
      <c r="M43" s="335">
        <v>324</v>
      </c>
    </row>
    <row r="44" spans="1:13" ht="15.5">
      <c r="A44" s="575" t="s">
        <v>175</v>
      </c>
      <c r="B44" s="575"/>
      <c r="C44" s="575"/>
      <c r="D44" s="576" t="s">
        <v>176</v>
      </c>
      <c r="E44" s="373">
        <v>1180</v>
      </c>
      <c r="F44" s="335">
        <v>988</v>
      </c>
      <c r="H44" s="610" t="s">
        <v>175</v>
      </c>
      <c r="I44" s="611"/>
      <c r="J44" s="611"/>
      <c r="K44" s="576" t="s">
        <v>176</v>
      </c>
      <c r="L44" s="373">
        <v>864</v>
      </c>
      <c r="M44" s="335">
        <v>738</v>
      </c>
    </row>
    <row r="45" spans="1:13" ht="15.5">
      <c r="A45" s="575" t="s">
        <v>177</v>
      </c>
      <c r="B45" s="575"/>
      <c r="C45" s="575"/>
      <c r="D45" s="576" t="s">
        <v>178</v>
      </c>
      <c r="E45" s="373">
        <v>848</v>
      </c>
      <c r="F45" s="335">
        <v>793</v>
      </c>
      <c r="H45" s="610" t="s">
        <v>177</v>
      </c>
      <c r="I45" s="611"/>
      <c r="J45" s="611"/>
      <c r="K45" s="576" t="s">
        <v>178</v>
      </c>
      <c r="L45" s="373">
        <v>549</v>
      </c>
      <c r="M45" s="335">
        <v>508</v>
      </c>
    </row>
    <row r="46" spans="1:13" ht="15.5">
      <c r="A46" s="575" t="s">
        <v>179</v>
      </c>
      <c r="B46" s="575"/>
      <c r="C46" s="575"/>
      <c r="D46" s="576" t="s">
        <v>180</v>
      </c>
      <c r="E46" s="373">
        <v>654</v>
      </c>
      <c r="F46" s="335">
        <v>608</v>
      </c>
      <c r="H46" s="610" t="s">
        <v>179</v>
      </c>
      <c r="I46" s="611"/>
      <c r="J46" s="611"/>
      <c r="K46" s="576" t="s">
        <v>180</v>
      </c>
      <c r="L46" s="373">
        <v>457</v>
      </c>
      <c r="M46" s="335">
        <v>426</v>
      </c>
    </row>
    <row r="47" spans="1:13" ht="15.5">
      <c r="A47" s="575" t="s">
        <v>181</v>
      </c>
      <c r="B47" s="575"/>
      <c r="C47" s="575"/>
      <c r="D47" s="576" t="s">
        <v>182</v>
      </c>
      <c r="E47" s="373">
        <v>276</v>
      </c>
      <c r="F47" s="335">
        <v>219</v>
      </c>
      <c r="H47" s="610" t="s">
        <v>181</v>
      </c>
      <c r="I47" s="611"/>
      <c r="J47" s="611"/>
      <c r="K47" s="576" t="s">
        <v>182</v>
      </c>
      <c r="L47" s="373">
        <v>236</v>
      </c>
      <c r="M47" s="335">
        <v>191</v>
      </c>
    </row>
    <row r="48" spans="1:13" ht="15.5">
      <c r="A48" s="575" t="s">
        <v>183</v>
      </c>
      <c r="B48" s="575"/>
      <c r="C48" s="575"/>
      <c r="D48" s="576" t="s">
        <v>184</v>
      </c>
      <c r="E48" s="373">
        <v>415</v>
      </c>
      <c r="F48" s="335">
        <v>252</v>
      </c>
      <c r="H48" s="610" t="s">
        <v>183</v>
      </c>
      <c r="I48" s="611"/>
      <c r="J48" s="611"/>
      <c r="K48" s="576" t="s">
        <v>184</v>
      </c>
      <c r="L48" s="373">
        <v>296</v>
      </c>
      <c r="M48" s="335">
        <v>195</v>
      </c>
    </row>
    <row r="49" spans="1:13" ht="15.5">
      <c r="A49" s="575" t="s">
        <v>185</v>
      </c>
      <c r="B49" s="575"/>
      <c r="C49" s="575"/>
      <c r="D49" s="576" t="s">
        <v>186</v>
      </c>
      <c r="E49" s="373">
        <v>542</v>
      </c>
      <c r="F49" s="335">
        <v>463</v>
      </c>
      <c r="H49" s="610" t="s">
        <v>185</v>
      </c>
      <c r="I49" s="611"/>
      <c r="J49" s="611"/>
      <c r="K49" s="576" t="s">
        <v>186</v>
      </c>
      <c r="L49" s="373">
        <v>392</v>
      </c>
      <c r="M49" s="335">
        <v>335</v>
      </c>
    </row>
    <row r="50" spans="1:13" ht="15.5">
      <c r="A50" s="575" t="s">
        <v>187</v>
      </c>
      <c r="B50" s="575"/>
      <c r="C50" s="575"/>
      <c r="D50" s="576" t="s">
        <v>188</v>
      </c>
      <c r="E50" s="373">
        <v>425</v>
      </c>
      <c r="F50" s="335">
        <v>308</v>
      </c>
      <c r="H50" s="610" t="s">
        <v>187</v>
      </c>
      <c r="I50" s="611"/>
      <c r="J50" s="611"/>
      <c r="K50" s="576" t="s">
        <v>188</v>
      </c>
      <c r="L50" s="373">
        <v>308</v>
      </c>
      <c r="M50" s="335">
        <v>226</v>
      </c>
    </row>
    <row r="51" spans="1:13" ht="15.5">
      <c r="A51" s="575" t="s">
        <v>189</v>
      </c>
      <c r="B51" s="575"/>
      <c r="C51" s="575"/>
      <c r="D51" s="576" t="s">
        <v>190</v>
      </c>
      <c r="E51" s="373">
        <v>313</v>
      </c>
      <c r="F51" s="335">
        <v>249</v>
      </c>
      <c r="H51" s="610" t="s">
        <v>189</v>
      </c>
      <c r="I51" s="611"/>
      <c r="J51" s="611"/>
      <c r="K51" s="576" t="s">
        <v>190</v>
      </c>
      <c r="L51" s="373">
        <v>240</v>
      </c>
      <c r="M51" s="335">
        <v>197</v>
      </c>
    </row>
    <row r="52" spans="1:13" ht="15.5">
      <c r="A52" s="574" t="s">
        <v>191</v>
      </c>
      <c r="B52" s="574"/>
      <c r="C52" s="574" t="s">
        <v>192</v>
      </c>
      <c r="D52" s="293"/>
      <c r="E52" s="405">
        <v>2485</v>
      </c>
      <c r="F52" s="406">
        <v>2075</v>
      </c>
      <c r="H52" s="609" t="s">
        <v>191</v>
      </c>
      <c r="I52" s="579"/>
      <c r="J52" s="579" t="s">
        <v>192</v>
      </c>
      <c r="K52" s="293"/>
      <c r="L52" s="405">
        <v>1706</v>
      </c>
      <c r="M52" s="406">
        <v>1430</v>
      </c>
    </row>
    <row r="53" spans="1:13" ht="15.5">
      <c r="A53" s="575" t="s">
        <v>193</v>
      </c>
      <c r="B53" s="575"/>
      <c r="C53" s="575"/>
      <c r="D53" s="576" t="s">
        <v>194</v>
      </c>
      <c r="E53" s="373">
        <v>280</v>
      </c>
      <c r="F53" s="335">
        <v>249</v>
      </c>
      <c r="H53" s="610" t="s">
        <v>193</v>
      </c>
      <c r="I53" s="611"/>
      <c r="J53" s="611"/>
      <c r="K53" s="576" t="s">
        <v>194</v>
      </c>
      <c r="L53" s="373">
        <v>181</v>
      </c>
      <c r="M53" s="335">
        <v>172</v>
      </c>
    </row>
    <row r="54" spans="1:13" ht="15.5">
      <c r="A54" s="575" t="s">
        <v>195</v>
      </c>
      <c r="B54" s="575"/>
      <c r="C54" s="575"/>
      <c r="D54" s="576" t="s">
        <v>196</v>
      </c>
      <c r="E54" s="373">
        <v>92</v>
      </c>
      <c r="F54" s="335">
        <v>51</v>
      </c>
      <c r="H54" s="610" t="s">
        <v>195</v>
      </c>
      <c r="I54" s="611"/>
      <c r="J54" s="611"/>
      <c r="K54" s="576" t="s">
        <v>196</v>
      </c>
      <c r="L54" s="373">
        <v>75</v>
      </c>
      <c r="M54" s="335">
        <v>43</v>
      </c>
    </row>
    <row r="55" spans="1:13" ht="15.5">
      <c r="A55" s="575" t="s">
        <v>197</v>
      </c>
      <c r="B55" s="575"/>
      <c r="C55" s="575"/>
      <c r="D55" s="576" t="s">
        <v>198</v>
      </c>
      <c r="E55" s="373">
        <v>91</v>
      </c>
      <c r="F55" s="335">
        <v>55</v>
      </c>
      <c r="H55" s="610" t="s">
        <v>197</v>
      </c>
      <c r="I55" s="611"/>
      <c r="J55" s="611"/>
      <c r="K55" s="576" t="s">
        <v>198</v>
      </c>
      <c r="L55" s="373">
        <v>70</v>
      </c>
      <c r="M55" s="335">
        <v>40</v>
      </c>
    </row>
    <row r="56" spans="1:13" ht="15.5">
      <c r="A56" s="575" t="s">
        <v>199</v>
      </c>
      <c r="B56" s="575"/>
      <c r="C56" s="575"/>
      <c r="D56" s="576" t="s">
        <v>200</v>
      </c>
      <c r="E56" s="373">
        <v>336</v>
      </c>
      <c r="F56" s="335">
        <v>303</v>
      </c>
      <c r="H56" s="610" t="s">
        <v>199</v>
      </c>
      <c r="I56" s="611"/>
      <c r="J56" s="611"/>
      <c r="K56" s="576" t="s">
        <v>200</v>
      </c>
      <c r="L56" s="373">
        <v>187</v>
      </c>
      <c r="M56" s="335">
        <v>173</v>
      </c>
    </row>
    <row r="57" spans="1:13" ht="15.5">
      <c r="A57" s="575" t="s">
        <v>201</v>
      </c>
      <c r="B57" s="575"/>
      <c r="C57" s="575"/>
      <c r="D57" s="576" t="s">
        <v>202</v>
      </c>
      <c r="E57" s="373">
        <v>146</v>
      </c>
      <c r="F57" s="335">
        <v>99</v>
      </c>
      <c r="H57" s="610" t="s">
        <v>201</v>
      </c>
      <c r="I57" s="611"/>
      <c r="J57" s="611"/>
      <c r="K57" s="576" t="s">
        <v>202</v>
      </c>
      <c r="L57" s="373">
        <v>110</v>
      </c>
      <c r="M57" s="335">
        <v>76</v>
      </c>
    </row>
    <row r="58" spans="1:13" ht="15.5">
      <c r="A58" s="575" t="s">
        <v>203</v>
      </c>
      <c r="B58" s="575"/>
      <c r="C58" s="575"/>
      <c r="D58" s="576" t="s">
        <v>204</v>
      </c>
      <c r="E58" s="373">
        <v>343</v>
      </c>
      <c r="F58" s="335">
        <v>316</v>
      </c>
      <c r="H58" s="610" t="s">
        <v>203</v>
      </c>
      <c r="I58" s="611"/>
      <c r="J58" s="611"/>
      <c r="K58" s="576" t="s">
        <v>204</v>
      </c>
      <c r="L58" s="373">
        <v>212</v>
      </c>
      <c r="M58" s="335">
        <v>200</v>
      </c>
    </row>
    <row r="59" spans="1:13" ht="15.5">
      <c r="A59" s="575" t="s">
        <v>205</v>
      </c>
      <c r="B59" s="575"/>
      <c r="C59" s="575"/>
      <c r="D59" s="576" t="s">
        <v>206</v>
      </c>
      <c r="E59" s="373">
        <v>634</v>
      </c>
      <c r="F59" s="335">
        <v>587</v>
      </c>
      <c r="H59" s="610" t="s">
        <v>205</v>
      </c>
      <c r="I59" s="611"/>
      <c r="J59" s="611"/>
      <c r="K59" s="576" t="s">
        <v>206</v>
      </c>
      <c r="L59" s="373">
        <v>450</v>
      </c>
      <c r="M59" s="335">
        <v>415</v>
      </c>
    </row>
    <row r="60" spans="1:13" ht="15.5">
      <c r="A60" s="575" t="s">
        <v>207</v>
      </c>
      <c r="B60" s="575"/>
      <c r="C60" s="575"/>
      <c r="D60" s="576" t="s">
        <v>208</v>
      </c>
      <c r="E60" s="373">
        <v>53</v>
      </c>
      <c r="F60" s="335">
        <v>28</v>
      </c>
      <c r="H60" s="610" t="s">
        <v>207</v>
      </c>
      <c r="I60" s="611"/>
      <c r="J60" s="611"/>
      <c r="K60" s="576" t="s">
        <v>208</v>
      </c>
      <c r="L60" s="373">
        <v>36</v>
      </c>
      <c r="M60" s="335">
        <v>19</v>
      </c>
    </row>
    <row r="61" spans="1:13" ht="15.5">
      <c r="A61" s="575" t="s">
        <v>209</v>
      </c>
      <c r="B61" s="575"/>
      <c r="C61" s="575"/>
      <c r="D61" s="576" t="s">
        <v>210</v>
      </c>
      <c r="E61" s="373">
        <v>155</v>
      </c>
      <c r="F61" s="335">
        <v>133</v>
      </c>
      <c r="H61" s="610" t="s">
        <v>209</v>
      </c>
      <c r="I61" s="611"/>
      <c r="J61" s="611"/>
      <c r="K61" s="576" t="s">
        <v>210</v>
      </c>
      <c r="L61" s="373">
        <v>102</v>
      </c>
      <c r="M61" s="335">
        <v>88</v>
      </c>
    </row>
    <row r="62" spans="1:13" ht="15.5">
      <c r="A62" s="575" t="s">
        <v>211</v>
      </c>
      <c r="B62" s="575"/>
      <c r="C62" s="575"/>
      <c r="D62" s="576" t="s">
        <v>212</v>
      </c>
      <c r="E62" s="373">
        <v>105</v>
      </c>
      <c r="F62" s="335">
        <v>79</v>
      </c>
      <c r="H62" s="610" t="s">
        <v>211</v>
      </c>
      <c r="I62" s="611"/>
      <c r="J62" s="611"/>
      <c r="K62" s="576" t="s">
        <v>212</v>
      </c>
      <c r="L62" s="373">
        <v>84</v>
      </c>
      <c r="M62" s="335">
        <v>67</v>
      </c>
    </row>
    <row r="63" spans="1:13" ht="15.5">
      <c r="A63" s="575" t="s">
        <v>213</v>
      </c>
      <c r="B63" s="575"/>
      <c r="C63" s="575"/>
      <c r="D63" s="576" t="s">
        <v>214</v>
      </c>
      <c r="E63" s="373">
        <v>143</v>
      </c>
      <c r="F63" s="335">
        <v>92</v>
      </c>
      <c r="H63" s="610" t="s">
        <v>213</v>
      </c>
      <c r="I63" s="611"/>
      <c r="J63" s="611"/>
      <c r="K63" s="576" t="s">
        <v>214</v>
      </c>
      <c r="L63" s="373">
        <v>115</v>
      </c>
      <c r="M63" s="335">
        <v>73</v>
      </c>
    </row>
    <row r="64" spans="1:13" ht="15.5">
      <c r="A64" s="575" t="s">
        <v>215</v>
      </c>
      <c r="B64" s="575"/>
      <c r="C64" s="575"/>
      <c r="D64" s="576" t="s">
        <v>216</v>
      </c>
      <c r="E64" s="373">
        <v>107</v>
      </c>
      <c r="F64" s="335">
        <v>83</v>
      </c>
      <c r="H64" s="610" t="s">
        <v>215</v>
      </c>
      <c r="I64" s="611"/>
      <c r="J64" s="611"/>
      <c r="K64" s="576" t="s">
        <v>216</v>
      </c>
      <c r="L64" s="373">
        <v>84</v>
      </c>
      <c r="M64" s="335">
        <v>64</v>
      </c>
    </row>
    <row r="65" spans="1:13" ht="15.5">
      <c r="A65" s="574" t="s">
        <v>217</v>
      </c>
      <c r="B65" s="574"/>
      <c r="C65" s="574" t="s">
        <v>218</v>
      </c>
      <c r="D65" s="293"/>
      <c r="E65" s="405">
        <v>2175</v>
      </c>
      <c r="F65" s="406">
        <v>1592</v>
      </c>
      <c r="H65" s="609" t="s">
        <v>217</v>
      </c>
      <c r="I65" s="579"/>
      <c r="J65" s="579" t="s">
        <v>218</v>
      </c>
      <c r="K65" s="293"/>
      <c r="L65" s="405">
        <v>1651</v>
      </c>
      <c r="M65" s="406">
        <v>1243</v>
      </c>
    </row>
    <row r="66" spans="1:13" ht="15.5">
      <c r="A66" s="575" t="s">
        <v>219</v>
      </c>
      <c r="B66" s="575"/>
      <c r="C66" s="575"/>
      <c r="D66" s="576" t="s">
        <v>220</v>
      </c>
      <c r="E66" s="373">
        <v>198</v>
      </c>
      <c r="F66" s="335">
        <v>179</v>
      </c>
      <c r="H66" s="610" t="s">
        <v>219</v>
      </c>
      <c r="I66" s="611"/>
      <c r="J66" s="611"/>
      <c r="K66" s="576" t="s">
        <v>220</v>
      </c>
      <c r="L66" s="373">
        <v>153</v>
      </c>
      <c r="M66" s="335">
        <v>139</v>
      </c>
    </row>
    <row r="67" spans="1:13" ht="15.5">
      <c r="A67" s="575" t="s">
        <v>221</v>
      </c>
      <c r="B67" s="575"/>
      <c r="C67" s="575"/>
      <c r="D67" s="576" t="s">
        <v>222</v>
      </c>
      <c r="E67" s="373">
        <v>787</v>
      </c>
      <c r="F67" s="335">
        <v>550</v>
      </c>
      <c r="H67" s="610" t="s">
        <v>221</v>
      </c>
      <c r="I67" s="611"/>
      <c r="J67" s="611"/>
      <c r="K67" s="576" t="s">
        <v>222</v>
      </c>
      <c r="L67" s="373">
        <v>607</v>
      </c>
      <c r="M67" s="335">
        <v>444</v>
      </c>
    </row>
    <row r="68" spans="1:13" ht="15.5">
      <c r="A68" s="575" t="s">
        <v>223</v>
      </c>
      <c r="B68" s="575"/>
      <c r="C68" s="575"/>
      <c r="D68" s="576" t="s">
        <v>224</v>
      </c>
      <c r="E68" s="373">
        <v>541</v>
      </c>
      <c r="F68" s="335">
        <v>407</v>
      </c>
      <c r="H68" s="610" t="s">
        <v>223</v>
      </c>
      <c r="I68" s="611"/>
      <c r="J68" s="611"/>
      <c r="K68" s="576" t="s">
        <v>224</v>
      </c>
      <c r="L68" s="373">
        <v>403</v>
      </c>
      <c r="M68" s="335">
        <v>315</v>
      </c>
    </row>
    <row r="69" spans="1:13" ht="15.5">
      <c r="A69" s="575" t="s">
        <v>225</v>
      </c>
      <c r="B69" s="575"/>
      <c r="C69" s="575"/>
      <c r="D69" s="576" t="s">
        <v>226</v>
      </c>
      <c r="E69" s="373">
        <v>164</v>
      </c>
      <c r="F69" s="335">
        <v>102</v>
      </c>
      <c r="H69" s="610" t="s">
        <v>225</v>
      </c>
      <c r="I69" s="611"/>
      <c r="J69" s="611"/>
      <c r="K69" s="576" t="s">
        <v>226</v>
      </c>
      <c r="L69" s="373">
        <v>118</v>
      </c>
      <c r="M69" s="335">
        <v>75</v>
      </c>
    </row>
    <row r="70" spans="1:13" ht="15.5">
      <c r="A70" s="575" t="s">
        <v>227</v>
      </c>
      <c r="B70" s="575"/>
      <c r="C70" s="575"/>
      <c r="D70" s="576" t="s">
        <v>228</v>
      </c>
      <c r="E70" s="373">
        <v>485</v>
      </c>
      <c r="F70" s="335">
        <v>354</v>
      </c>
      <c r="H70" s="610" t="s">
        <v>227</v>
      </c>
      <c r="I70" s="611"/>
      <c r="J70" s="611"/>
      <c r="K70" s="576" t="s">
        <v>228</v>
      </c>
      <c r="L70" s="373">
        <v>370</v>
      </c>
      <c r="M70" s="335">
        <v>270</v>
      </c>
    </row>
    <row r="71" spans="1:13" ht="15.5">
      <c r="A71" s="574" t="s">
        <v>13</v>
      </c>
      <c r="B71" s="574" t="s">
        <v>229</v>
      </c>
      <c r="C71" s="574"/>
      <c r="D71" s="293"/>
      <c r="E71" s="405">
        <v>9670</v>
      </c>
      <c r="F71" s="406">
        <v>6948</v>
      </c>
      <c r="H71" s="609" t="s">
        <v>13</v>
      </c>
      <c r="I71" s="579" t="s">
        <v>229</v>
      </c>
      <c r="J71" s="579"/>
      <c r="K71" s="293"/>
      <c r="L71" s="405">
        <v>6896</v>
      </c>
      <c r="M71" s="406">
        <v>4952</v>
      </c>
    </row>
    <row r="72" spans="1:13" ht="15.5">
      <c r="A72" s="574" t="s">
        <v>230</v>
      </c>
      <c r="B72" s="574"/>
      <c r="C72" s="574" t="s">
        <v>231</v>
      </c>
      <c r="D72" s="293"/>
      <c r="E72" s="405">
        <v>411</v>
      </c>
      <c r="F72" s="406">
        <v>223</v>
      </c>
      <c r="H72" s="609" t="s">
        <v>230</v>
      </c>
      <c r="I72" s="579"/>
      <c r="J72" s="579" t="s">
        <v>231</v>
      </c>
      <c r="K72" s="293"/>
      <c r="L72" s="405">
        <v>315</v>
      </c>
      <c r="M72" s="406">
        <v>184</v>
      </c>
    </row>
    <row r="73" spans="1:13" ht="15.5">
      <c r="A73" s="574" t="s">
        <v>232</v>
      </c>
      <c r="B73" s="574"/>
      <c r="C73" s="574" t="s">
        <v>233</v>
      </c>
      <c r="D73" s="293"/>
      <c r="E73" s="405">
        <v>358</v>
      </c>
      <c r="F73" s="406">
        <v>242</v>
      </c>
      <c r="H73" s="609" t="s">
        <v>232</v>
      </c>
      <c r="I73" s="579"/>
      <c r="J73" s="579" t="s">
        <v>233</v>
      </c>
      <c r="K73" s="293"/>
      <c r="L73" s="405">
        <v>284</v>
      </c>
      <c r="M73" s="406">
        <v>195</v>
      </c>
    </row>
    <row r="74" spans="1:13" ht="15.5">
      <c r="A74" s="574" t="s">
        <v>234</v>
      </c>
      <c r="B74" s="574"/>
      <c r="C74" s="574" t="s">
        <v>235</v>
      </c>
      <c r="D74" s="293"/>
      <c r="E74" s="405">
        <v>165</v>
      </c>
      <c r="F74" s="406">
        <v>116</v>
      </c>
      <c r="H74" s="609" t="s">
        <v>234</v>
      </c>
      <c r="I74" s="579"/>
      <c r="J74" s="579" t="s">
        <v>235</v>
      </c>
      <c r="K74" s="293"/>
      <c r="L74" s="405">
        <v>120</v>
      </c>
      <c r="M74" s="406">
        <v>80</v>
      </c>
    </row>
    <row r="75" spans="1:13" ht="15.5">
      <c r="A75" s="574" t="s">
        <v>236</v>
      </c>
      <c r="B75" s="574"/>
      <c r="C75" s="574" t="s">
        <v>237</v>
      </c>
      <c r="D75" s="293"/>
      <c r="E75" s="405">
        <v>217</v>
      </c>
      <c r="F75" s="406">
        <v>157</v>
      </c>
      <c r="H75" s="609" t="s">
        <v>236</v>
      </c>
      <c r="I75" s="579"/>
      <c r="J75" s="579" t="s">
        <v>237</v>
      </c>
      <c r="K75" s="293"/>
      <c r="L75" s="405">
        <v>143</v>
      </c>
      <c r="M75" s="406">
        <v>103</v>
      </c>
    </row>
    <row r="76" spans="1:13" ht="15.5">
      <c r="A76" s="574" t="s">
        <v>238</v>
      </c>
      <c r="B76" s="574"/>
      <c r="C76" s="574" t="s">
        <v>239</v>
      </c>
      <c r="D76" s="293"/>
      <c r="E76" s="405">
        <v>158</v>
      </c>
      <c r="F76" s="406">
        <v>48</v>
      </c>
      <c r="H76" s="609" t="s">
        <v>238</v>
      </c>
      <c r="I76" s="579"/>
      <c r="J76" s="579" t="s">
        <v>239</v>
      </c>
      <c r="K76" s="293"/>
      <c r="L76" s="405">
        <v>121</v>
      </c>
      <c r="M76" s="406">
        <v>33</v>
      </c>
    </row>
    <row r="77" spans="1:13" ht="15.5">
      <c r="A77" s="574" t="s">
        <v>240</v>
      </c>
      <c r="B77" s="574"/>
      <c r="C77" s="574" t="s">
        <v>241</v>
      </c>
      <c r="D77" s="293"/>
      <c r="E77" s="405">
        <v>739</v>
      </c>
      <c r="F77" s="406">
        <v>304</v>
      </c>
      <c r="H77" s="609" t="s">
        <v>240</v>
      </c>
      <c r="I77" s="579"/>
      <c r="J77" s="579" t="s">
        <v>241</v>
      </c>
      <c r="K77" s="293"/>
      <c r="L77" s="405">
        <v>569</v>
      </c>
      <c r="M77" s="406">
        <v>240</v>
      </c>
    </row>
    <row r="78" spans="1:13" ht="15.5">
      <c r="A78" s="575" t="s">
        <v>242</v>
      </c>
      <c r="B78" s="575"/>
      <c r="C78" s="575"/>
      <c r="D78" s="576" t="s">
        <v>243</v>
      </c>
      <c r="E78" s="373">
        <v>52</v>
      </c>
      <c r="F78" s="335">
        <v>21</v>
      </c>
      <c r="H78" s="610" t="s">
        <v>242</v>
      </c>
      <c r="I78" s="611"/>
      <c r="J78" s="611"/>
      <c r="K78" s="576" t="s">
        <v>243</v>
      </c>
      <c r="L78" s="373">
        <v>37</v>
      </c>
      <c r="M78" s="335">
        <v>17</v>
      </c>
    </row>
    <row r="79" spans="1:13" ht="15.5">
      <c r="A79" s="575" t="s">
        <v>244</v>
      </c>
      <c r="B79" s="575"/>
      <c r="C79" s="575"/>
      <c r="D79" s="576" t="s">
        <v>245</v>
      </c>
      <c r="E79" s="373">
        <v>152</v>
      </c>
      <c r="F79" s="335">
        <v>49</v>
      </c>
      <c r="H79" s="610" t="s">
        <v>244</v>
      </c>
      <c r="I79" s="611"/>
      <c r="J79" s="611"/>
      <c r="K79" s="576" t="s">
        <v>245</v>
      </c>
      <c r="L79" s="373">
        <v>119</v>
      </c>
      <c r="M79" s="335">
        <v>39</v>
      </c>
    </row>
    <row r="80" spans="1:13" ht="15.5">
      <c r="A80" s="575" t="s">
        <v>246</v>
      </c>
      <c r="B80" s="575"/>
      <c r="C80" s="575"/>
      <c r="D80" s="576" t="s">
        <v>247</v>
      </c>
      <c r="E80" s="373">
        <v>146</v>
      </c>
      <c r="F80" s="335">
        <v>67</v>
      </c>
      <c r="H80" s="610" t="s">
        <v>246</v>
      </c>
      <c r="I80" s="611"/>
      <c r="J80" s="611"/>
      <c r="K80" s="576" t="s">
        <v>247</v>
      </c>
      <c r="L80" s="373">
        <v>107</v>
      </c>
      <c r="M80" s="335">
        <v>48</v>
      </c>
    </row>
    <row r="81" spans="1:13" ht="15.5">
      <c r="A81" s="575" t="s">
        <v>248</v>
      </c>
      <c r="B81" s="575"/>
      <c r="C81" s="575"/>
      <c r="D81" s="576" t="s">
        <v>249</v>
      </c>
      <c r="E81" s="373">
        <v>63</v>
      </c>
      <c r="F81" s="335">
        <v>20</v>
      </c>
      <c r="H81" s="610" t="s">
        <v>248</v>
      </c>
      <c r="I81" s="611"/>
      <c r="J81" s="611"/>
      <c r="K81" s="576" t="s">
        <v>249</v>
      </c>
      <c r="L81" s="373">
        <v>53</v>
      </c>
      <c r="M81" s="335">
        <v>17</v>
      </c>
    </row>
    <row r="82" spans="1:13" ht="15.5">
      <c r="A82" s="575" t="s">
        <v>250</v>
      </c>
      <c r="B82" s="575"/>
      <c r="C82" s="575"/>
      <c r="D82" s="576" t="s">
        <v>251</v>
      </c>
      <c r="E82" s="373">
        <v>86</v>
      </c>
      <c r="F82" s="335">
        <v>26</v>
      </c>
      <c r="H82" s="610" t="s">
        <v>250</v>
      </c>
      <c r="I82" s="611"/>
      <c r="J82" s="611"/>
      <c r="K82" s="576" t="s">
        <v>251</v>
      </c>
      <c r="L82" s="373">
        <v>67</v>
      </c>
      <c r="M82" s="335">
        <v>19</v>
      </c>
    </row>
    <row r="83" spans="1:13" ht="15.5">
      <c r="A83" s="575" t="s">
        <v>252</v>
      </c>
      <c r="B83" s="575"/>
      <c r="C83" s="575"/>
      <c r="D83" s="576" t="s">
        <v>253</v>
      </c>
      <c r="E83" s="373">
        <v>123</v>
      </c>
      <c r="F83" s="335">
        <v>72</v>
      </c>
      <c r="H83" s="610" t="s">
        <v>252</v>
      </c>
      <c r="I83" s="611"/>
      <c r="J83" s="611"/>
      <c r="K83" s="576" t="s">
        <v>253</v>
      </c>
      <c r="L83" s="373">
        <v>94</v>
      </c>
      <c r="M83" s="335">
        <v>58</v>
      </c>
    </row>
    <row r="84" spans="1:13" ht="15.5">
      <c r="A84" s="575" t="s">
        <v>254</v>
      </c>
      <c r="B84" s="575"/>
      <c r="C84" s="575"/>
      <c r="D84" s="576" t="s">
        <v>255</v>
      </c>
      <c r="E84" s="373">
        <v>117</v>
      </c>
      <c r="F84" s="335">
        <v>49</v>
      </c>
      <c r="H84" s="610" t="s">
        <v>254</v>
      </c>
      <c r="I84" s="611"/>
      <c r="J84" s="611"/>
      <c r="K84" s="576" t="s">
        <v>255</v>
      </c>
      <c r="L84" s="373">
        <v>92</v>
      </c>
      <c r="M84" s="335">
        <v>42</v>
      </c>
    </row>
    <row r="85" spans="1:13" ht="15.5">
      <c r="A85" s="574" t="s">
        <v>256</v>
      </c>
      <c r="B85" s="574"/>
      <c r="C85" s="574" t="s">
        <v>257</v>
      </c>
      <c r="D85" s="293"/>
      <c r="E85" s="405">
        <v>2354</v>
      </c>
      <c r="F85" s="406">
        <v>1639</v>
      </c>
      <c r="H85" s="609" t="s">
        <v>256</v>
      </c>
      <c r="I85" s="579"/>
      <c r="J85" s="579" t="s">
        <v>257</v>
      </c>
      <c r="K85" s="293"/>
      <c r="L85" s="405">
        <v>1630</v>
      </c>
      <c r="M85" s="406">
        <v>1176</v>
      </c>
    </row>
    <row r="86" spans="1:13" ht="15.5">
      <c r="A86" s="575" t="s">
        <v>258</v>
      </c>
      <c r="B86" s="575"/>
      <c r="C86" s="575"/>
      <c r="D86" s="576" t="s">
        <v>259</v>
      </c>
      <c r="E86" s="373">
        <v>229</v>
      </c>
      <c r="F86" s="335">
        <v>141</v>
      </c>
      <c r="H86" s="610" t="s">
        <v>258</v>
      </c>
      <c r="I86" s="611"/>
      <c r="J86" s="611"/>
      <c r="K86" s="576" t="s">
        <v>259</v>
      </c>
      <c r="L86" s="373">
        <v>176</v>
      </c>
      <c r="M86" s="335">
        <v>115</v>
      </c>
    </row>
    <row r="87" spans="1:13" ht="15.5">
      <c r="A87" s="575" t="s">
        <v>260</v>
      </c>
      <c r="B87" s="575"/>
      <c r="C87" s="575"/>
      <c r="D87" s="576" t="s">
        <v>261</v>
      </c>
      <c r="E87" s="373">
        <v>380</v>
      </c>
      <c r="F87" s="335">
        <v>271</v>
      </c>
      <c r="H87" s="610" t="s">
        <v>260</v>
      </c>
      <c r="I87" s="611"/>
      <c r="J87" s="611"/>
      <c r="K87" s="576" t="s">
        <v>261</v>
      </c>
      <c r="L87" s="373">
        <v>262</v>
      </c>
      <c r="M87" s="335">
        <v>206</v>
      </c>
    </row>
    <row r="88" spans="1:13" ht="15.5">
      <c r="A88" s="575" t="s">
        <v>262</v>
      </c>
      <c r="B88" s="575"/>
      <c r="C88" s="575"/>
      <c r="D88" s="576" t="s">
        <v>263</v>
      </c>
      <c r="E88" s="373">
        <v>354</v>
      </c>
      <c r="F88" s="335">
        <v>262</v>
      </c>
      <c r="H88" s="610" t="s">
        <v>262</v>
      </c>
      <c r="I88" s="611"/>
      <c r="J88" s="611"/>
      <c r="K88" s="576" t="s">
        <v>263</v>
      </c>
      <c r="L88" s="373">
        <v>252</v>
      </c>
      <c r="M88" s="335">
        <v>204</v>
      </c>
    </row>
    <row r="89" spans="1:13" ht="15.5">
      <c r="A89" s="575" t="s">
        <v>264</v>
      </c>
      <c r="B89" s="575"/>
      <c r="C89" s="575"/>
      <c r="D89" s="576" t="s">
        <v>265</v>
      </c>
      <c r="E89" s="373">
        <v>1391</v>
      </c>
      <c r="F89" s="335">
        <v>965</v>
      </c>
      <c r="H89" s="610" t="s">
        <v>264</v>
      </c>
      <c r="I89" s="611"/>
      <c r="J89" s="611"/>
      <c r="K89" s="576" t="s">
        <v>265</v>
      </c>
      <c r="L89" s="373">
        <v>940</v>
      </c>
      <c r="M89" s="335">
        <v>651</v>
      </c>
    </row>
    <row r="90" spans="1:13" ht="15.5">
      <c r="A90" s="574" t="s">
        <v>266</v>
      </c>
      <c r="B90" s="574"/>
      <c r="C90" s="574" t="s">
        <v>267</v>
      </c>
      <c r="D90" s="293"/>
      <c r="E90" s="405">
        <v>5268</v>
      </c>
      <c r="F90" s="406">
        <v>4219</v>
      </c>
      <c r="H90" s="609" t="s">
        <v>266</v>
      </c>
      <c r="I90" s="579"/>
      <c r="J90" s="579" t="s">
        <v>267</v>
      </c>
      <c r="K90" s="293"/>
      <c r="L90" s="405">
        <v>3714</v>
      </c>
      <c r="M90" s="406">
        <v>2941</v>
      </c>
    </row>
    <row r="91" spans="1:13" ht="15.5">
      <c r="A91" s="575" t="s">
        <v>268</v>
      </c>
      <c r="B91" s="575"/>
      <c r="C91" s="575"/>
      <c r="D91" s="576" t="s">
        <v>269</v>
      </c>
      <c r="E91" s="373">
        <v>2138</v>
      </c>
      <c r="F91" s="335">
        <v>1936</v>
      </c>
      <c r="H91" s="610" t="s">
        <v>268</v>
      </c>
      <c r="I91" s="611"/>
      <c r="J91" s="611"/>
      <c r="K91" s="576" t="s">
        <v>269</v>
      </c>
      <c r="L91" s="373">
        <v>1413</v>
      </c>
      <c r="M91" s="335">
        <v>1274</v>
      </c>
    </row>
    <row r="92" spans="1:13" ht="15.5">
      <c r="A92" s="575" t="s">
        <v>270</v>
      </c>
      <c r="B92" s="575"/>
      <c r="C92" s="575"/>
      <c r="D92" s="576" t="s">
        <v>271</v>
      </c>
      <c r="E92" s="373">
        <v>384</v>
      </c>
      <c r="F92" s="335">
        <v>299</v>
      </c>
      <c r="H92" s="610" t="s">
        <v>270</v>
      </c>
      <c r="I92" s="611"/>
      <c r="J92" s="611"/>
      <c r="K92" s="576" t="s">
        <v>271</v>
      </c>
      <c r="L92" s="373">
        <v>255</v>
      </c>
      <c r="M92" s="335">
        <v>191</v>
      </c>
    </row>
    <row r="93" spans="1:13" ht="15.5">
      <c r="A93" s="575" t="s">
        <v>272</v>
      </c>
      <c r="B93" s="575"/>
      <c r="C93" s="575"/>
      <c r="D93" s="576" t="s">
        <v>273</v>
      </c>
      <c r="E93" s="373">
        <v>1075</v>
      </c>
      <c r="F93" s="335">
        <v>935</v>
      </c>
      <c r="H93" s="610" t="s">
        <v>272</v>
      </c>
      <c r="I93" s="611"/>
      <c r="J93" s="611"/>
      <c r="K93" s="576" t="s">
        <v>273</v>
      </c>
      <c r="L93" s="373">
        <v>787</v>
      </c>
      <c r="M93" s="335">
        <v>677</v>
      </c>
    </row>
    <row r="94" spans="1:13" ht="15.5">
      <c r="A94" s="575" t="s">
        <v>274</v>
      </c>
      <c r="B94" s="575"/>
      <c r="C94" s="575"/>
      <c r="D94" s="576" t="s">
        <v>275</v>
      </c>
      <c r="E94" s="373">
        <v>1216</v>
      </c>
      <c r="F94" s="335">
        <v>751</v>
      </c>
      <c r="H94" s="610" t="s">
        <v>274</v>
      </c>
      <c r="I94" s="611"/>
      <c r="J94" s="611"/>
      <c r="K94" s="576" t="s">
        <v>275</v>
      </c>
      <c r="L94" s="373">
        <v>943</v>
      </c>
      <c r="M94" s="335">
        <v>593</v>
      </c>
    </row>
    <row r="95" spans="1:13" ht="15.5">
      <c r="A95" s="575" t="s">
        <v>276</v>
      </c>
      <c r="B95" s="575"/>
      <c r="C95" s="575"/>
      <c r="D95" s="576" t="s">
        <v>277</v>
      </c>
      <c r="E95" s="373">
        <v>455</v>
      </c>
      <c r="F95" s="335">
        <v>298</v>
      </c>
      <c r="H95" s="610" t="s">
        <v>276</v>
      </c>
      <c r="I95" s="611"/>
      <c r="J95" s="611"/>
      <c r="K95" s="576" t="s">
        <v>277</v>
      </c>
      <c r="L95" s="373">
        <v>316</v>
      </c>
      <c r="M95" s="335">
        <v>206</v>
      </c>
    </row>
    <row r="96" spans="1:13" ht="15.5">
      <c r="A96" s="574" t="s">
        <v>15</v>
      </c>
      <c r="B96" s="574" t="s">
        <v>278</v>
      </c>
      <c r="C96" s="574"/>
      <c r="D96" s="293"/>
      <c r="E96" s="405">
        <v>7719</v>
      </c>
      <c r="F96" s="406">
        <v>5143</v>
      </c>
      <c r="H96" s="609" t="s">
        <v>15</v>
      </c>
      <c r="I96" s="579" t="s">
        <v>278</v>
      </c>
      <c r="J96" s="579"/>
      <c r="K96" s="293"/>
      <c r="L96" s="405">
        <v>6241</v>
      </c>
      <c r="M96" s="406">
        <v>4257</v>
      </c>
    </row>
    <row r="97" spans="1:13" ht="15.5">
      <c r="A97" s="577" t="s">
        <v>279</v>
      </c>
      <c r="B97" s="577"/>
      <c r="C97" s="577" t="s">
        <v>280</v>
      </c>
      <c r="D97" s="293"/>
      <c r="E97" s="405">
        <v>717</v>
      </c>
      <c r="F97" s="406">
        <v>591</v>
      </c>
      <c r="H97" s="577" t="s">
        <v>279</v>
      </c>
      <c r="I97" s="577"/>
      <c r="J97" s="577" t="s">
        <v>280</v>
      </c>
      <c r="K97" s="293"/>
      <c r="L97" s="405">
        <v>567</v>
      </c>
      <c r="M97" s="406">
        <v>482</v>
      </c>
    </row>
    <row r="98" spans="1:13" ht="15.5">
      <c r="A98" s="577" t="s">
        <v>281</v>
      </c>
      <c r="B98" s="577"/>
      <c r="C98" s="577" t="s">
        <v>282</v>
      </c>
      <c r="D98" s="293"/>
      <c r="E98" s="405">
        <v>1640</v>
      </c>
      <c r="F98" s="406">
        <v>1448</v>
      </c>
      <c r="H98" s="577" t="s">
        <v>281</v>
      </c>
      <c r="I98" s="577"/>
      <c r="J98" s="577" t="s">
        <v>282</v>
      </c>
      <c r="K98" s="293"/>
      <c r="L98" s="405">
        <v>1367</v>
      </c>
      <c r="M98" s="406">
        <v>1218</v>
      </c>
    </row>
    <row r="99" spans="1:13" ht="15.5">
      <c r="A99" s="577" t="s">
        <v>1858</v>
      </c>
      <c r="B99" s="577"/>
      <c r="C99" s="577" t="s">
        <v>2115</v>
      </c>
      <c r="D99" s="578"/>
      <c r="E99" s="405">
        <v>324</v>
      </c>
      <c r="F99" s="406">
        <v>166</v>
      </c>
      <c r="H99" s="577" t="s">
        <v>1858</v>
      </c>
      <c r="I99" s="577"/>
      <c r="J99" s="577" t="s">
        <v>2115</v>
      </c>
      <c r="K99" s="578"/>
      <c r="L99" s="405">
        <v>252</v>
      </c>
      <c r="M99" s="406">
        <v>132</v>
      </c>
    </row>
    <row r="100" spans="1:13" ht="15.5">
      <c r="A100" s="577" t="s">
        <v>283</v>
      </c>
      <c r="B100" s="577"/>
      <c r="C100" s="577" t="s">
        <v>284</v>
      </c>
      <c r="D100" s="293"/>
      <c r="E100" s="405">
        <v>870</v>
      </c>
      <c r="F100" s="406">
        <v>606</v>
      </c>
      <c r="H100" s="577" t="s">
        <v>283</v>
      </c>
      <c r="I100" s="577"/>
      <c r="J100" s="577" t="s">
        <v>284</v>
      </c>
      <c r="K100" s="293"/>
      <c r="L100" s="405">
        <v>700</v>
      </c>
      <c r="M100" s="406">
        <v>493</v>
      </c>
    </row>
    <row r="101" spans="1:13" ht="15.5">
      <c r="A101" s="577" t="s">
        <v>285</v>
      </c>
      <c r="B101" s="577"/>
      <c r="C101" s="577" t="s">
        <v>286</v>
      </c>
      <c r="D101" s="293"/>
      <c r="E101" s="405">
        <v>55</v>
      </c>
      <c r="F101" s="406">
        <v>10</v>
      </c>
      <c r="H101" s="577" t="s">
        <v>285</v>
      </c>
      <c r="I101" s="577"/>
      <c r="J101" s="577" t="s">
        <v>286</v>
      </c>
      <c r="K101" s="293"/>
      <c r="L101" s="405">
        <v>49</v>
      </c>
      <c r="M101" s="406">
        <v>10</v>
      </c>
    </row>
    <row r="102" spans="1:13" ht="15.5">
      <c r="A102" s="577" t="s">
        <v>1859</v>
      </c>
      <c r="B102" s="577"/>
      <c r="C102" s="577" t="s">
        <v>2114</v>
      </c>
      <c r="D102" s="578"/>
      <c r="E102" s="405">
        <v>455</v>
      </c>
      <c r="F102" s="406">
        <v>223</v>
      </c>
      <c r="H102" s="577" t="s">
        <v>1859</v>
      </c>
      <c r="I102" s="577"/>
      <c r="J102" s="577" t="s">
        <v>2114</v>
      </c>
      <c r="K102" s="578"/>
      <c r="L102" s="405">
        <v>375</v>
      </c>
      <c r="M102" s="406">
        <v>189</v>
      </c>
    </row>
    <row r="103" spans="1:13" ht="15.5">
      <c r="A103" s="577" t="s">
        <v>287</v>
      </c>
      <c r="B103" s="577"/>
      <c r="C103" s="577" t="s">
        <v>288</v>
      </c>
      <c r="D103" s="293"/>
      <c r="E103" s="405">
        <v>834</v>
      </c>
      <c r="F103" s="406">
        <v>483</v>
      </c>
      <c r="H103" s="577" t="s">
        <v>287</v>
      </c>
      <c r="I103" s="577"/>
      <c r="J103" s="577" t="s">
        <v>288</v>
      </c>
      <c r="K103" s="293"/>
      <c r="L103" s="405">
        <v>671</v>
      </c>
      <c r="M103" s="406">
        <v>404</v>
      </c>
    </row>
    <row r="104" spans="1:13" ht="15.5">
      <c r="A104" s="575" t="s">
        <v>289</v>
      </c>
      <c r="B104" s="575"/>
      <c r="C104" s="575"/>
      <c r="D104" s="576" t="s">
        <v>290</v>
      </c>
      <c r="E104" s="373">
        <v>152</v>
      </c>
      <c r="F104" s="335">
        <v>80</v>
      </c>
      <c r="H104" s="611" t="s">
        <v>289</v>
      </c>
      <c r="I104" s="611"/>
      <c r="J104" s="611"/>
      <c r="K104" s="576" t="s">
        <v>290</v>
      </c>
      <c r="L104" s="373">
        <v>122</v>
      </c>
      <c r="M104" s="335">
        <v>71</v>
      </c>
    </row>
    <row r="105" spans="1:13" ht="15.5">
      <c r="A105" s="575" t="s">
        <v>291</v>
      </c>
      <c r="B105" s="575"/>
      <c r="C105" s="575"/>
      <c r="D105" s="576" t="s">
        <v>292</v>
      </c>
      <c r="E105" s="373">
        <v>75</v>
      </c>
      <c r="F105" s="335">
        <v>52</v>
      </c>
      <c r="H105" s="610" t="s">
        <v>291</v>
      </c>
      <c r="I105" s="611"/>
      <c r="J105" s="611"/>
      <c r="K105" s="576" t="s">
        <v>292</v>
      </c>
      <c r="L105" s="373">
        <v>59</v>
      </c>
      <c r="M105" s="335">
        <v>42</v>
      </c>
    </row>
    <row r="106" spans="1:13" ht="15.5">
      <c r="A106" s="575" t="s">
        <v>293</v>
      </c>
      <c r="B106" s="575"/>
      <c r="C106" s="575"/>
      <c r="D106" s="576" t="s">
        <v>294</v>
      </c>
      <c r="E106" s="373">
        <v>123</v>
      </c>
      <c r="F106" s="335">
        <v>79</v>
      </c>
      <c r="H106" s="610" t="s">
        <v>293</v>
      </c>
      <c r="I106" s="611"/>
      <c r="J106" s="611"/>
      <c r="K106" s="576" t="s">
        <v>294</v>
      </c>
      <c r="L106" s="373">
        <v>96</v>
      </c>
      <c r="M106" s="335">
        <v>63</v>
      </c>
    </row>
    <row r="107" spans="1:13" ht="15.5">
      <c r="A107" s="575" t="s">
        <v>295</v>
      </c>
      <c r="B107" s="575"/>
      <c r="C107" s="575"/>
      <c r="D107" s="576" t="s">
        <v>296</v>
      </c>
      <c r="E107" s="373">
        <v>60</v>
      </c>
      <c r="F107" s="335">
        <v>16</v>
      </c>
      <c r="H107" s="610" t="s">
        <v>295</v>
      </c>
      <c r="I107" s="611"/>
      <c r="J107" s="611"/>
      <c r="K107" s="576" t="s">
        <v>296</v>
      </c>
      <c r="L107" s="373">
        <v>48</v>
      </c>
      <c r="M107" s="335">
        <v>16</v>
      </c>
    </row>
    <row r="108" spans="1:13" ht="15.5">
      <c r="A108" s="575" t="s">
        <v>297</v>
      </c>
      <c r="B108" s="575"/>
      <c r="C108" s="575"/>
      <c r="D108" s="576" t="s">
        <v>298</v>
      </c>
      <c r="E108" s="373">
        <v>121</v>
      </c>
      <c r="F108" s="335">
        <v>82</v>
      </c>
      <c r="H108" s="610" t="s">
        <v>297</v>
      </c>
      <c r="I108" s="611"/>
      <c r="J108" s="611"/>
      <c r="K108" s="576" t="s">
        <v>298</v>
      </c>
      <c r="L108" s="373">
        <v>100</v>
      </c>
      <c r="M108" s="335">
        <v>67</v>
      </c>
    </row>
    <row r="109" spans="1:13" ht="15.5">
      <c r="A109" s="575" t="s">
        <v>299</v>
      </c>
      <c r="B109" s="575"/>
      <c r="C109" s="575"/>
      <c r="D109" s="576" t="s">
        <v>300</v>
      </c>
      <c r="E109" s="373">
        <v>91</v>
      </c>
      <c r="F109" s="335">
        <v>38</v>
      </c>
      <c r="H109" s="610" t="s">
        <v>299</v>
      </c>
      <c r="I109" s="611"/>
      <c r="J109" s="611"/>
      <c r="K109" s="576" t="s">
        <v>300</v>
      </c>
      <c r="L109" s="373">
        <v>78</v>
      </c>
      <c r="M109" s="335">
        <v>33</v>
      </c>
    </row>
    <row r="110" spans="1:13" ht="15.5">
      <c r="A110" s="575" t="s">
        <v>301</v>
      </c>
      <c r="B110" s="575"/>
      <c r="C110" s="575"/>
      <c r="D110" s="576" t="s">
        <v>302</v>
      </c>
      <c r="E110" s="373">
        <v>115</v>
      </c>
      <c r="F110" s="335">
        <v>69</v>
      </c>
      <c r="H110" s="610" t="s">
        <v>301</v>
      </c>
      <c r="I110" s="611"/>
      <c r="J110" s="611"/>
      <c r="K110" s="576" t="s">
        <v>302</v>
      </c>
      <c r="L110" s="373">
        <v>92</v>
      </c>
      <c r="M110" s="335">
        <v>56</v>
      </c>
    </row>
    <row r="111" spans="1:13" ht="15.5">
      <c r="A111" s="575" t="s">
        <v>303</v>
      </c>
      <c r="B111" s="575"/>
      <c r="C111" s="575"/>
      <c r="D111" s="576" t="s">
        <v>304</v>
      </c>
      <c r="E111" s="373">
        <v>97</v>
      </c>
      <c r="F111" s="335">
        <v>67</v>
      </c>
      <c r="H111" s="610" t="s">
        <v>303</v>
      </c>
      <c r="I111" s="611"/>
      <c r="J111" s="611"/>
      <c r="K111" s="576" t="s">
        <v>304</v>
      </c>
      <c r="L111" s="373">
        <v>76</v>
      </c>
      <c r="M111" s="335">
        <v>56</v>
      </c>
    </row>
    <row r="112" spans="1:13" ht="15.5">
      <c r="A112" s="574" t="s">
        <v>305</v>
      </c>
      <c r="B112" s="574"/>
      <c r="C112" s="574" t="s">
        <v>306</v>
      </c>
      <c r="D112" s="305"/>
      <c r="E112" s="405">
        <v>949</v>
      </c>
      <c r="F112" s="406">
        <v>513</v>
      </c>
      <c r="H112" s="609" t="s">
        <v>305</v>
      </c>
      <c r="I112" s="579"/>
      <c r="J112" s="579" t="s">
        <v>306</v>
      </c>
      <c r="K112" s="305"/>
      <c r="L112" s="405">
        <v>745</v>
      </c>
      <c r="M112" s="406">
        <v>417</v>
      </c>
    </row>
    <row r="113" spans="1:13" ht="15.5">
      <c r="A113" s="575" t="s">
        <v>307</v>
      </c>
      <c r="B113" s="575"/>
      <c r="C113" s="575"/>
      <c r="D113" s="576" t="s">
        <v>308</v>
      </c>
      <c r="E113" s="373">
        <v>161</v>
      </c>
      <c r="F113" s="335">
        <v>92</v>
      </c>
      <c r="H113" s="610" t="s">
        <v>307</v>
      </c>
      <c r="I113" s="611"/>
      <c r="J113" s="611"/>
      <c r="K113" s="576" t="s">
        <v>308</v>
      </c>
      <c r="L113" s="373">
        <v>132</v>
      </c>
      <c r="M113" s="335">
        <v>79</v>
      </c>
    </row>
    <row r="114" spans="1:13" ht="15.5">
      <c r="A114" s="575" t="s">
        <v>309</v>
      </c>
      <c r="B114" s="575"/>
      <c r="C114" s="575"/>
      <c r="D114" s="576" t="s">
        <v>310</v>
      </c>
      <c r="E114" s="373">
        <v>269</v>
      </c>
      <c r="F114" s="335">
        <v>161</v>
      </c>
      <c r="H114" s="610" t="s">
        <v>309</v>
      </c>
      <c r="I114" s="611"/>
      <c r="J114" s="611"/>
      <c r="K114" s="576" t="s">
        <v>310</v>
      </c>
      <c r="L114" s="373">
        <v>211</v>
      </c>
      <c r="M114" s="335">
        <v>126</v>
      </c>
    </row>
    <row r="115" spans="1:13" ht="15.5">
      <c r="A115" s="575" t="s">
        <v>311</v>
      </c>
      <c r="B115" s="575"/>
      <c r="C115" s="575"/>
      <c r="D115" s="576" t="s">
        <v>312</v>
      </c>
      <c r="E115" s="373">
        <v>86</v>
      </c>
      <c r="F115" s="335">
        <v>39</v>
      </c>
      <c r="H115" s="610" t="s">
        <v>311</v>
      </c>
      <c r="I115" s="611"/>
      <c r="J115" s="611"/>
      <c r="K115" s="576" t="s">
        <v>312</v>
      </c>
      <c r="L115" s="373">
        <v>68</v>
      </c>
      <c r="M115" s="335">
        <v>32</v>
      </c>
    </row>
    <row r="116" spans="1:13" ht="15.5">
      <c r="A116" s="575" t="s">
        <v>313</v>
      </c>
      <c r="B116" s="575"/>
      <c r="C116" s="575"/>
      <c r="D116" s="576" t="s">
        <v>314</v>
      </c>
      <c r="E116" s="373">
        <v>146</v>
      </c>
      <c r="F116" s="335">
        <v>55</v>
      </c>
      <c r="H116" s="610" t="s">
        <v>313</v>
      </c>
      <c r="I116" s="611"/>
      <c r="J116" s="611"/>
      <c r="K116" s="576" t="s">
        <v>314</v>
      </c>
      <c r="L116" s="373">
        <v>116</v>
      </c>
      <c r="M116" s="335">
        <v>49</v>
      </c>
    </row>
    <row r="117" spans="1:13" ht="15.5">
      <c r="A117" s="575" t="s">
        <v>315</v>
      </c>
      <c r="B117" s="575"/>
      <c r="C117" s="575"/>
      <c r="D117" s="576" t="s">
        <v>316</v>
      </c>
      <c r="E117" s="373">
        <v>37</v>
      </c>
      <c r="F117" s="335">
        <v>16</v>
      </c>
      <c r="H117" s="610" t="s">
        <v>315</v>
      </c>
      <c r="I117" s="611"/>
      <c r="J117" s="611"/>
      <c r="K117" s="576" t="s">
        <v>316</v>
      </c>
      <c r="L117" s="373">
        <v>28</v>
      </c>
      <c r="M117" s="335">
        <v>12</v>
      </c>
    </row>
    <row r="118" spans="1:13" ht="15.5">
      <c r="A118" s="575" t="s">
        <v>317</v>
      </c>
      <c r="B118" s="575"/>
      <c r="C118" s="575"/>
      <c r="D118" s="576" t="s">
        <v>318</v>
      </c>
      <c r="E118" s="373">
        <v>102</v>
      </c>
      <c r="F118" s="335">
        <v>47</v>
      </c>
      <c r="H118" s="610" t="s">
        <v>317</v>
      </c>
      <c r="I118" s="611"/>
      <c r="J118" s="611"/>
      <c r="K118" s="576" t="s">
        <v>318</v>
      </c>
      <c r="L118" s="373">
        <v>78</v>
      </c>
      <c r="M118" s="335">
        <v>40</v>
      </c>
    </row>
    <row r="119" spans="1:13" ht="15.5">
      <c r="A119" s="575" t="s">
        <v>319</v>
      </c>
      <c r="B119" s="575"/>
      <c r="C119" s="575"/>
      <c r="D119" s="576" t="s">
        <v>320</v>
      </c>
      <c r="E119" s="373">
        <v>148</v>
      </c>
      <c r="F119" s="335">
        <v>103</v>
      </c>
      <c r="H119" s="610" t="s">
        <v>319</v>
      </c>
      <c r="I119" s="611"/>
      <c r="J119" s="611"/>
      <c r="K119" s="576" t="s">
        <v>320</v>
      </c>
      <c r="L119" s="373">
        <v>112</v>
      </c>
      <c r="M119" s="335">
        <v>79</v>
      </c>
    </row>
    <row r="120" spans="1:13" ht="15.5">
      <c r="A120" s="574" t="s">
        <v>321</v>
      </c>
      <c r="B120" s="574"/>
      <c r="C120" s="574" t="s">
        <v>322</v>
      </c>
      <c r="D120" s="293"/>
      <c r="E120" s="405">
        <v>743</v>
      </c>
      <c r="F120" s="406">
        <v>465</v>
      </c>
      <c r="H120" s="609" t="s">
        <v>321</v>
      </c>
      <c r="I120" s="579"/>
      <c r="J120" s="579" t="s">
        <v>322</v>
      </c>
      <c r="K120" s="293"/>
      <c r="L120" s="405">
        <v>613</v>
      </c>
      <c r="M120" s="406">
        <v>381</v>
      </c>
    </row>
    <row r="121" spans="1:13" ht="15.5">
      <c r="A121" s="575" t="s">
        <v>323</v>
      </c>
      <c r="B121" s="575"/>
      <c r="C121" s="575"/>
      <c r="D121" s="576" t="s">
        <v>324</v>
      </c>
      <c r="E121" s="373">
        <v>49</v>
      </c>
      <c r="F121" s="335">
        <v>40</v>
      </c>
      <c r="H121" s="610" t="s">
        <v>323</v>
      </c>
      <c r="I121" s="611"/>
      <c r="J121" s="611"/>
      <c r="K121" s="576" t="s">
        <v>324</v>
      </c>
      <c r="L121" s="373">
        <v>41</v>
      </c>
      <c r="M121" s="335">
        <v>33</v>
      </c>
    </row>
    <row r="122" spans="1:13" ht="15.5">
      <c r="A122" s="575" t="s">
        <v>325</v>
      </c>
      <c r="B122" s="575"/>
      <c r="C122" s="575"/>
      <c r="D122" s="576" t="s">
        <v>326</v>
      </c>
      <c r="E122" s="373">
        <v>173</v>
      </c>
      <c r="F122" s="335">
        <v>123</v>
      </c>
      <c r="H122" s="610" t="s">
        <v>325</v>
      </c>
      <c r="I122" s="611"/>
      <c r="J122" s="611"/>
      <c r="K122" s="576" t="s">
        <v>326</v>
      </c>
      <c r="L122" s="373">
        <v>134</v>
      </c>
      <c r="M122" s="335">
        <v>95</v>
      </c>
    </row>
    <row r="123" spans="1:13" ht="15.5">
      <c r="A123" s="575" t="s">
        <v>327</v>
      </c>
      <c r="B123" s="575"/>
      <c r="C123" s="575"/>
      <c r="D123" s="576" t="s">
        <v>328</v>
      </c>
      <c r="E123" s="373">
        <v>55</v>
      </c>
      <c r="F123" s="335">
        <v>30</v>
      </c>
      <c r="H123" s="610" t="s">
        <v>327</v>
      </c>
      <c r="I123" s="611"/>
      <c r="J123" s="611"/>
      <c r="K123" s="576" t="s">
        <v>328</v>
      </c>
      <c r="L123" s="373">
        <v>48</v>
      </c>
      <c r="M123" s="335">
        <v>26</v>
      </c>
    </row>
    <row r="124" spans="1:13" ht="15.5">
      <c r="A124" s="575" t="s">
        <v>329</v>
      </c>
      <c r="B124" s="575"/>
      <c r="C124" s="575"/>
      <c r="D124" s="576" t="s">
        <v>330</v>
      </c>
      <c r="E124" s="373">
        <v>112</v>
      </c>
      <c r="F124" s="335">
        <v>56</v>
      </c>
      <c r="H124" s="610" t="s">
        <v>329</v>
      </c>
      <c r="I124" s="611"/>
      <c r="J124" s="611"/>
      <c r="K124" s="576" t="s">
        <v>330</v>
      </c>
      <c r="L124" s="373">
        <v>86</v>
      </c>
      <c r="M124" s="335">
        <v>40</v>
      </c>
    </row>
    <row r="125" spans="1:13" ht="15.5">
      <c r="A125" s="575" t="s">
        <v>331</v>
      </c>
      <c r="B125" s="575"/>
      <c r="C125" s="575"/>
      <c r="D125" s="576" t="s">
        <v>332</v>
      </c>
      <c r="E125" s="373">
        <v>83</v>
      </c>
      <c r="F125" s="335">
        <v>56</v>
      </c>
      <c r="H125" s="610" t="s">
        <v>331</v>
      </c>
      <c r="I125" s="611"/>
      <c r="J125" s="611"/>
      <c r="K125" s="576" t="s">
        <v>332</v>
      </c>
      <c r="L125" s="373">
        <v>73</v>
      </c>
      <c r="M125" s="335">
        <v>49</v>
      </c>
    </row>
    <row r="126" spans="1:13" ht="15.5">
      <c r="A126" s="575" t="s">
        <v>333</v>
      </c>
      <c r="B126" s="575"/>
      <c r="C126" s="575"/>
      <c r="D126" s="576" t="s">
        <v>334</v>
      </c>
      <c r="E126" s="373">
        <v>138</v>
      </c>
      <c r="F126" s="335">
        <v>81</v>
      </c>
      <c r="H126" s="610" t="s">
        <v>333</v>
      </c>
      <c r="I126" s="611"/>
      <c r="J126" s="611"/>
      <c r="K126" s="576" t="s">
        <v>334</v>
      </c>
      <c r="L126" s="373">
        <v>115</v>
      </c>
      <c r="M126" s="335">
        <v>70</v>
      </c>
    </row>
    <row r="127" spans="1:13" ht="15.5">
      <c r="A127" s="575" t="s">
        <v>335</v>
      </c>
      <c r="B127" s="575"/>
      <c r="C127" s="575"/>
      <c r="D127" s="576" t="s">
        <v>336</v>
      </c>
      <c r="E127" s="373">
        <v>133</v>
      </c>
      <c r="F127" s="335">
        <v>79</v>
      </c>
      <c r="H127" s="610" t="s">
        <v>335</v>
      </c>
      <c r="I127" s="611"/>
      <c r="J127" s="611"/>
      <c r="K127" s="576" t="s">
        <v>336</v>
      </c>
      <c r="L127" s="373">
        <v>116</v>
      </c>
      <c r="M127" s="335">
        <v>68</v>
      </c>
    </row>
    <row r="128" spans="1:13" ht="15.5">
      <c r="A128" s="574" t="s">
        <v>342</v>
      </c>
      <c r="B128" s="574"/>
      <c r="C128" s="574" t="s">
        <v>343</v>
      </c>
      <c r="D128" s="293"/>
      <c r="E128" s="405">
        <v>1132</v>
      </c>
      <c r="F128" s="406">
        <v>638</v>
      </c>
      <c r="H128" s="609" t="s">
        <v>342</v>
      </c>
      <c r="I128" s="579"/>
      <c r="J128" s="579" t="s">
        <v>343</v>
      </c>
      <c r="K128" s="293"/>
      <c r="L128" s="405">
        <v>902</v>
      </c>
      <c r="M128" s="406">
        <v>531</v>
      </c>
    </row>
    <row r="129" spans="1:13" ht="15.5">
      <c r="A129" s="575" t="s">
        <v>344</v>
      </c>
      <c r="B129" s="575"/>
      <c r="C129" s="575"/>
      <c r="D129" s="576" t="s">
        <v>345</v>
      </c>
      <c r="E129" s="373">
        <v>148</v>
      </c>
      <c r="F129" s="335">
        <v>105</v>
      </c>
      <c r="H129" s="610" t="s">
        <v>344</v>
      </c>
      <c r="I129" s="611"/>
      <c r="J129" s="611"/>
      <c r="K129" s="576" t="s">
        <v>345</v>
      </c>
      <c r="L129" s="373">
        <v>121</v>
      </c>
      <c r="M129" s="335">
        <v>89</v>
      </c>
    </row>
    <row r="130" spans="1:13" ht="15.5">
      <c r="A130" s="575" t="s">
        <v>346</v>
      </c>
      <c r="B130" s="575"/>
      <c r="C130" s="575"/>
      <c r="D130" s="576" t="s">
        <v>347</v>
      </c>
      <c r="E130" s="373">
        <v>113</v>
      </c>
      <c r="F130" s="335">
        <v>75</v>
      </c>
      <c r="H130" s="610" t="s">
        <v>346</v>
      </c>
      <c r="I130" s="611"/>
      <c r="J130" s="611"/>
      <c r="K130" s="576" t="s">
        <v>347</v>
      </c>
      <c r="L130" s="373">
        <v>91</v>
      </c>
      <c r="M130" s="335">
        <v>68</v>
      </c>
    </row>
    <row r="131" spans="1:13" ht="15.5">
      <c r="A131" s="575" t="s">
        <v>348</v>
      </c>
      <c r="B131" s="575"/>
      <c r="C131" s="575"/>
      <c r="D131" s="576" t="s">
        <v>349</v>
      </c>
      <c r="E131" s="373">
        <v>172</v>
      </c>
      <c r="F131" s="335">
        <v>83</v>
      </c>
      <c r="H131" s="610" t="s">
        <v>348</v>
      </c>
      <c r="I131" s="611"/>
      <c r="J131" s="611"/>
      <c r="K131" s="576" t="s">
        <v>349</v>
      </c>
      <c r="L131" s="373">
        <v>133</v>
      </c>
      <c r="M131" s="335">
        <v>67</v>
      </c>
    </row>
    <row r="132" spans="1:13" ht="15.5">
      <c r="A132" s="575" t="s">
        <v>350</v>
      </c>
      <c r="B132" s="575"/>
      <c r="C132" s="575"/>
      <c r="D132" s="576" t="s">
        <v>351</v>
      </c>
      <c r="E132" s="373">
        <v>241</v>
      </c>
      <c r="F132" s="335">
        <v>128</v>
      </c>
      <c r="H132" s="610" t="s">
        <v>350</v>
      </c>
      <c r="I132" s="611"/>
      <c r="J132" s="611"/>
      <c r="K132" s="576" t="s">
        <v>351</v>
      </c>
      <c r="L132" s="373">
        <v>190</v>
      </c>
      <c r="M132" s="335">
        <v>108</v>
      </c>
    </row>
    <row r="133" spans="1:13" ht="15.5">
      <c r="A133" s="575" t="s">
        <v>352</v>
      </c>
      <c r="B133" s="575"/>
      <c r="C133" s="575"/>
      <c r="D133" s="576" t="s">
        <v>353</v>
      </c>
      <c r="E133" s="373">
        <v>130</v>
      </c>
      <c r="F133" s="335">
        <v>74</v>
      </c>
      <c r="H133" s="610" t="s">
        <v>352</v>
      </c>
      <c r="I133" s="611"/>
      <c r="J133" s="611"/>
      <c r="K133" s="576" t="s">
        <v>353</v>
      </c>
      <c r="L133" s="373">
        <v>110</v>
      </c>
      <c r="M133" s="335">
        <v>65</v>
      </c>
    </row>
    <row r="134" spans="1:13" ht="15.5">
      <c r="A134" s="575" t="s">
        <v>354</v>
      </c>
      <c r="B134" s="575"/>
      <c r="C134" s="575"/>
      <c r="D134" s="576" t="s">
        <v>355</v>
      </c>
      <c r="E134" s="373">
        <v>161</v>
      </c>
      <c r="F134" s="335">
        <v>102</v>
      </c>
      <c r="H134" s="610" t="s">
        <v>354</v>
      </c>
      <c r="I134" s="611"/>
      <c r="J134" s="611"/>
      <c r="K134" s="576" t="s">
        <v>355</v>
      </c>
      <c r="L134" s="373">
        <v>125</v>
      </c>
      <c r="M134" s="335">
        <v>78</v>
      </c>
    </row>
    <row r="135" spans="1:13" ht="15.5">
      <c r="A135" s="575" t="s">
        <v>356</v>
      </c>
      <c r="B135" s="575"/>
      <c r="C135" s="575"/>
      <c r="D135" s="576" t="s">
        <v>357</v>
      </c>
      <c r="E135" s="373">
        <v>167</v>
      </c>
      <c r="F135" s="335">
        <v>71</v>
      </c>
      <c r="H135" s="610" t="s">
        <v>356</v>
      </c>
      <c r="I135" s="611"/>
      <c r="J135" s="611"/>
      <c r="K135" s="576" t="s">
        <v>357</v>
      </c>
      <c r="L135" s="373">
        <v>132</v>
      </c>
      <c r="M135" s="335">
        <v>56</v>
      </c>
    </row>
    <row r="136" spans="1:13" ht="15.5">
      <c r="A136" s="574" t="s">
        <v>17</v>
      </c>
      <c r="B136" s="574" t="s">
        <v>358</v>
      </c>
      <c r="C136" s="574"/>
      <c r="D136" s="293"/>
      <c r="E136" s="405">
        <v>10259</v>
      </c>
      <c r="F136" s="406">
        <v>7501</v>
      </c>
      <c r="H136" s="609" t="s">
        <v>17</v>
      </c>
      <c r="I136" s="579" t="s">
        <v>358</v>
      </c>
      <c r="J136" s="579"/>
      <c r="K136" s="293"/>
      <c r="L136" s="405">
        <v>8073</v>
      </c>
      <c r="M136" s="406">
        <v>6084</v>
      </c>
    </row>
    <row r="137" spans="1:13" ht="15.5">
      <c r="A137" s="574" t="s">
        <v>359</v>
      </c>
      <c r="B137" s="574"/>
      <c r="C137" s="574" t="s">
        <v>360</v>
      </c>
      <c r="D137" s="293"/>
      <c r="E137" s="405">
        <v>274</v>
      </c>
      <c r="F137" s="406">
        <v>119</v>
      </c>
      <c r="H137" s="609" t="s">
        <v>359</v>
      </c>
      <c r="I137" s="579"/>
      <c r="J137" s="579" t="s">
        <v>360</v>
      </c>
      <c r="K137" s="293"/>
      <c r="L137" s="405">
        <v>208</v>
      </c>
      <c r="M137" s="406">
        <v>89</v>
      </c>
    </row>
    <row r="138" spans="1:13" ht="15.5">
      <c r="A138" s="574" t="s">
        <v>361</v>
      </c>
      <c r="B138" s="574"/>
      <c r="C138" s="574" t="s">
        <v>362</v>
      </c>
      <c r="D138" s="293"/>
      <c r="E138" s="405">
        <v>311</v>
      </c>
      <c r="F138" s="406">
        <v>131</v>
      </c>
      <c r="H138" s="609" t="s">
        <v>361</v>
      </c>
      <c r="I138" s="579"/>
      <c r="J138" s="579" t="s">
        <v>362</v>
      </c>
      <c r="K138" s="293"/>
      <c r="L138" s="405">
        <v>264</v>
      </c>
      <c r="M138" s="406">
        <v>114</v>
      </c>
    </row>
    <row r="139" spans="1:13" ht="15.5">
      <c r="A139" s="574" t="s">
        <v>363</v>
      </c>
      <c r="B139" s="574"/>
      <c r="C139" s="574" t="s">
        <v>364</v>
      </c>
      <c r="D139" s="293"/>
      <c r="E139" s="405">
        <v>413</v>
      </c>
      <c r="F139" s="406">
        <v>297</v>
      </c>
      <c r="H139" s="609" t="s">
        <v>363</v>
      </c>
      <c r="I139" s="579"/>
      <c r="J139" s="579" t="s">
        <v>364</v>
      </c>
      <c r="K139" s="293"/>
      <c r="L139" s="405">
        <v>279</v>
      </c>
      <c r="M139" s="406">
        <v>228</v>
      </c>
    </row>
    <row r="140" spans="1:13" ht="15.5">
      <c r="A140" s="574" t="s">
        <v>365</v>
      </c>
      <c r="B140" s="574"/>
      <c r="C140" s="574" t="s">
        <v>366</v>
      </c>
      <c r="D140" s="293"/>
      <c r="E140" s="405">
        <v>153</v>
      </c>
      <c r="F140" s="406">
        <v>119</v>
      </c>
      <c r="H140" s="609" t="s">
        <v>365</v>
      </c>
      <c r="I140" s="579"/>
      <c r="J140" s="579" t="s">
        <v>366</v>
      </c>
      <c r="K140" s="293"/>
      <c r="L140" s="405">
        <v>128</v>
      </c>
      <c r="M140" s="406">
        <v>99</v>
      </c>
    </row>
    <row r="141" spans="1:13" ht="15.5">
      <c r="A141" s="574" t="s">
        <v>367</v>
      </c>
      <c r="B141" s="574"/>
      <c r="C141" s="574" t="s">
        <v>368</v>
      </c>
      <c r="D141" s="293"/>
      <c r="E141" s="405">
        <v>985</v>
      </c>
      <c r="F141" s="406">
        <v>683</v>
      </c>
      <c r="H141" s="609" t="s">
        <v>367</v>
      </c>
      <c r="I141" s="579"/>
      <c r="J141" s="579" t="s">
        <v>368</v>
      </c>
      <c r="K141" s="293"/>
      <c r="L141" s="405">
        <v>783</v>
      </c>
      <c r="M141" s="406">
        <v>566</v>
      </c>
    </row>
    <row r="142" spans="1:13" ht="15.5">
      <c r="A142" s="575" t="s">
        <v>369</v>
      </c>
      <c r="B142" s="575"/>
      <c r="C142" s="575"/>
      <c r="D142" s="576" t="s">
        <v>370</v>
      </c>
      <c r="E142" s="373">
        <v>145</v>
      </c>
      <c r="F142" s="335">
        <v>90</v>
      </c>
      <c r="H142" s="610" t="s">
        <v>369</v>
      </c>
      <c r="I142" s="611"/>
      <c r="J142" s="611"/>
      <c r="K142" s="576" t="s">
        <v>370</v>
      </c>
      <c r="L142" s="373">
        <v>129</v>
      </c>
      <c r="M142" s="335">
        <v>80</v>
      </c>
    </row>
    <row r="143" spans="1:13" ht="15.5">
      <c r="A143" s="575" t="s">
        <v>371</v>
      </c>
      <c r="B143" s="575"/>
      <c r="C143" s="575"/>
      <c r="D143" s="576" t="s">
        <v>372</v>
      </c>
      <c r="E143" s="373">
        <v>300</v>
      </c>
      <c r="F143" s="335">
        <v>261</v>
      </c>
      <c r="H143" s="610" t="s">
        <v>371</v>
      </c>
      <c r="I143" s="611"/>
      <c r="J143" s="611"/>
      <c r="K143" s="576" t="s">
        <v>372</v>
      </c>
      <c r="L143" s="373">
        <v>237</v>
      </c>
      <c r="M143" s="335">
        <v>218</v>
      </c>
    </row>
    <row r="144" spans="1:13" ht="15.5">
      <c r="A144" s="575" t="s">
        <v>373</v>
      </c>
      <c r="B144" s="575"/>
      <c r="C144" s="575"/>
      <c r="D144" s="576" t="s">
        <v>374</v>
      </c>
      <c r="E144" s="373">
        <v>84</v>
      </c>
      <c r="F144" s="335">
        <v>48</v>
      </c>
      <c r="H144" s="610" t="s">
        <v>373</v>
      </c>
      <c r="I144" s="611"/>
      <c r="J144" s="611"/>
      <c r="K144" s="576" t="s">
        <v>374</v>
      </c>
      <c r="L144" s="373">
        <v>61</v>
      </c>
      <c r="M144" s="335">
        <v>36</v>
      </c>
    </row>
    <row r="145" spans="1:13" ht="15.5">
      <c r="A145" s="575" t="s">
        <v>375</v>
      </c>
      <c r="B145" s="575"/>
      <c r="C145" s="575"/>
      <c r="D145" s="576" t="s">
        <v>376</v>
      </c>
      <c r="E145" s="373">
        <v>93</v>
      </c>
      <c r="F145" s="335">
        <v>61</v>
      </c>
      <c r="H145" s="610" t="s">
        <v>375</v>
      </c>
      <c r="I145" s="611"/>
      <c r="J145" s="611"/>
      <c r="K145" s="576" t="s">
        <v>376</v>
      </c>
      <c r="L145" s="373">
        <v>75</v>
      </c>
      <c r="M145" s="335">
        <v>53</v>
      </c>
    </row>
    <row r="146" spans="1:13" ht="15.5">
      <c r="A146" s="575" t="s">
        <v>377</v>
      </c>
      <c r="B146" s="575"/>
      <c r="C146" s="575"/>
      <c r="D146" s="576" t="s">
        <v>378</v>
      </c>
      <c r="E146" s="373">
        <v>94</v>
      </c>
      <c r="F146" s="335">
        <v>59</v>
      </c>
      <c r="H146" s="610" t="s">
        <v>377</v>
      </c>
      <c r="I146" s="611"/>
      <c r="J146" s="611"/>
      <c r="K146" s="576" t="s">
        <v>378</v>
      </c>
      <c r="L146" s="373">
        <v>59</v>
      </c>
      <c r="M146" s="335">
        <v>36</v>
      </c>
    </row>
    <row r="147" spans="1:13" ht="15.5">
      <c r="A147" s="575" t="s">
        <v>379</v>
      </c>
      <c r="B147" s="575"/>
      <c r="C147" s="575"/>
      <c r="D147" s="576" t="s">
        <v>380</v>
      </c>
      <c r="E147" s="373">
        <v>127</v>
      </c>
      <c r="F147" s="335">
        <v>69</v>
      </c>
      <c r="H147" s="610" t="s">
        <v>379</v>
      </c>
      <c r="I147" s="611"/>
      <c r="J147" s="611"/>
      <c r="K147" s="576" t="s">
        <v>380</v>
      </c>
      <c r="L147" s="373">
        <v>107</v>
      </c>
      <c r="M147" s="335">
        <v>60</v>
      </c>
    </row>
    <row r="148" spans="1:13" ht="15.5">
      <c r="A148" s="575" t="s">
        <v>381</v>
      </c>
      <c r="B148" s="575"/>
      <c r="C148" s="575"/>
      <c r="D148" s="576" t="s">
        <v>382</v>
      </c>
      <c r="E148" s="373">
        <v>86</v>
      </c>
      <c r="F148" s="335">
        <v>55</v>
      </c>
      <c r="H148" s="610" t="s">
        <v>381</v>
      </c>
      <c r="I148" s="611"/>
      <c r="J148" s="611"/>
      <c r="K148" s="576" t="s">
        <v>382</v>
      </c>
      <c r="L148" s="373">
        <v>68</v>
      </c>
      <c r="M148" s="335">
        <v>49</v>
      </c>
    </row>
    <row r="149" spans="1:13" ht="15.5">
      <c r="A149" s="575" t="s">
        <v>383</v>
      </c>
      <c r="B149" s="575"/>
      <c r="C149" s="575"/>
      <c r="D149" s="576" t="s">
        <v>384</v>
      </c>
      <c r="E149" s="373">
        <v>56</v>
      </c>
      <c r="F149" s="335">
        <v>40</v>
      </c>
      <c r="H149" s="610" t="s">
        <v>383</v>
      </c>
      <c r="I149" s="611"/>
      <c r="J149" s="611"/>
      <c r="K149" s="576" t="s">
        <v>384</v>
      </c>
      <c r="L149" s="373">
        <v>47</v>
      </c>
      <c r="M149" s="335">
        <v>34</v>
      </c>
    </row>
    <row r="150" spans="1:13" ht="15.5">
      <c r="A150" s="574" t="s">
        <v>385</v>
      </c>
      <c r="B150" s="574"/>
      <c r="C150" s="574" t="s">
        <v>386</v>
      </c>
      <c r="D150" s="293"/>
      <c r="E150" s="405">
        <v>734</v>
      </c>
      <c r="F150" s="406">
        <v>349</v>
      </c>
      <c r="H150" s="609" t="s">
        <v>385</v>
      </c>
      <c r="I150" s="579"/>
      <c r="J150" s="579" t="s">
        <v>386</v>
      </c>
      <c r="K150" s="293"/>
      <c r="L150" s="405">
        <v>551</v>
      </c>
      <c r="M150" s="406">
        <v>278</v>
      </c>
    </row>
    <row r="151" spans="1:13" ht="15.5">
      <c r="A151" s="575" t="s">
        <v>387</v>
      </c>
      <c r="B151" s="575"/>
      <c r="C151" s="575"/>
      <c r="D151" s="576" t="s">
        <v>388</v>
      </c>
      <c r="E151" s="373">
        <v>70</v>
      </c>
      <c r="F151" s="335">
        <v>26</v>
      </c>
      <c r="H151" s="610" t="s">
        <v>387</v>
      </c>
      <c r="I151" s="611"/>
      <c r="J151" s="611"/>
      <c r="K151" s="576" t="s">
        <v>388</v>
      </c>
      <c r="L151" s="373">
        <v>45</v>
      </c>
      <c r="M151" s="335">
        <v>23</v>
      </c>
    </row>
    <row r="152" spans="1:13" ht="15.5">
      <c r="A152" s="575" t="s">
        <v>389</v>
      </c>
      <c r="B152" s="575"/>
      <c r="C152" s="575"/>
      <c r="D152" s="576" t="s">
        <v>390</v>
      </c>
      <c r="E152" s="373">
        <v>279</v>
      </c>
      <c r="F152" s="335">
        <v>165</v>
      </c>
      <c r="H152" s="610" t="s">
        <v>389</v>
      </c>
      <c r="I152" s="611"/>
      <c r="J152" s="611"/>
      <c r="K152" s="576" t="s">
        <v>390</v>
      </c>
      <c r="L152" s="373">
        <v>221</v>
      </c>
      <c r="M152" s="335">
        <v>135</v>
      </c>
    </row>
    <row r="153" spans="1:13" ht="15.5">
      <c r="A153" s="575" t="s">
        <v>391</v>
      </c>
      <c r="B153" s="575"/>
      <c r="C153" s="575"/>
      <c r="D153" s="576" t="s">
        <v>392</v>
      </c>
      <c r="E153" s="373">
        <v>168</v>
      </c>
      <c r="F153" s="335">
        <v>72</v>
      </c>
      <c r="H153" s="610" t="s">
        <v>391</v>
      </c>
      <c r="I153" s="611"/>
      <c r="J153" s="611"/>
      <c r="K153" s="576" t="s">
        <v>392</v>
      </c>
      <c r="L153" s="373">
        <v>128</v>
      </c>
      <c r="M153" s="335">
        <v>59</v>
      </c>
    </row>
    <row r="154" spans="1:13" ht="15.5">
      <c r="A154" s="575" t="s">
        <v>393</v>
      </c>
      <c r="B154" s="575"/>
      <c r="C154" s="575"/>
      <c r="D154" s="576" t="s">
        <v>394</v>
      </c>
      <c r="E154" s="373">
        <v>115</v>
      </c>
      <c r="F154" s="335">
        <v>45</v>
      </c>
      <c r="H154" s="610" t="s">
        <v>393</v>
      </c>
      <c r="I154" s="611"/>
      <c r="J154" s="611"/>
      <c r="K154" s="576" t="s">
        <v>394</v>
      </c>
      <c r="L154" s="373">
        <v>79</v>
      </c>
      <c r="M154" s="335">
        <v>28</v>
      </c>
    </row>
    <row r="155" spans="1:13" ht="15.5">
      <c r="A155" s="575" t="s">
        <v>395</v>
      </c>
      <c r="B155" s="575"/>
      <c r="C155" s="575"/>
      <c r="D155" s="576" t="s">
        <v>396</v>
      </c>
      <c r="E155" s="373">
        <v>102</v>
      </c>
      <c r="F155" s="335">
        <v>41</v>
      </c>
      <c r="H155" s="610" t="s">
        <v>395</v>
      </c>
      <c r="I155" s="611"/>
      <c r="J155" s="611"/>
      <c r="K155" s="576" t="s">
        <v>396</v>
      </c>
      <c r="L155" s="373">
        <v>78</v>
      </c>
      <c r="M155" s="335">
        <v>33</v>
      </c>
    </row>
    <row r="156" spans="1:13" ht="15.5">
      <c r="A156" s="574" t="s">
        <v>397</v>
      </c>
      <c r="B156" s="574"/>
      <c r="C156" s="574" t="s">
        <v>398</v>
      </c>
      <c r="D156" s="293"/>
      <c r="E156" s="405">
        <v>6746</v>
      </c>
      <c r="F156" s="406">
        <v>5509</v>
      </c>
      <c r="H156" s="609" t="s">
        <v>397</v>
      </c>
      <c r="I156" s="579"/>
      <c r="J156" s="579" t="s">
        <v>398</v>
      </c>
      <c r="K156" s="293"/>
      <c r="L156" s="405">
        <v>5344</v>
      </c>
      <c r="M156" s="406">
        <v>4474</v>
      </c>
    </row>
    <row r="157" spans="1:13" ht="15.5">
      <c r="A157" s="575" t="s">
        <v>399</v>
      </c>
      <c r="B157" s="575"/>
      <c r="C157" s="575"/>
      <c r="D157" s="576" t="s">
        <v>400</v>
      </c>
      <c r="E157" s="373">
        <v>3095</v>
      </c>
      <c r="F157" s="335">
        <v>2737</v>
      </c>
      <c r="H157" s="610" t="s">
        <v>399</v>
      </c>
      <c r="I157" s="611"/>
      <c r="J157" s="611"/>
      <c r="K157" s="576" t="s">
        <v>400</v>
      </c>
      <c r="L157" s="373">
        <v>2447</v>
      </c>
      <c r="M157" s="335">
        <v>2203</v>
      </c>
    </row>
    <row r="158" spans="1:13" ht="15.5">
      <c r="A158" s="575" t="s">
        <v>401</v>
      </c>
      <c r="B158" s="575"/>
      <c r="C158" s="575"/>
      <c r="D158" s="576" t="s">
        <v>402</v>
      </c>
      <c r="E158" s="373">
        <v>1252</v>
      </c>
      <c r="F158" s="335">
        <v>876</v>
      </c>
      <c r="H158" s="610" t="s">
        <v>401</v>
      </c>
      <c r="I158" s="611"/>
      <c r="J158" s="611"/>
      <c r="K158" s="576" t="s">
        <v>402</v>
      </c>
      <c r="L158" s="373">
        <v>1052</v>
      </c>
      <c r="M158" s="335">
        <v>755</v>
      </c>
    </row>
    <row r="159" spans="1:13" ht="15.5">
      <c r="A159" s="575" t="s">
        <v>403</v>
      </c>
      <c r="B159" s="575"/>
      <c r="C159" s="575"/>
      <c r="D159" s="576" t="s">
        <v>404</v>
      </c>
      <c r="E159" s="373">
        <v>392</v>
      </c>
      <c r="F159" s="335">
        <v>296</v>
      </c>
      <c r="H159" s="610" t="s">
        <v>403</v>
      </c>
      <c r="I159" s="611"/>
      <c r="J159" s="611"/>
      <c r="K159" s="576" t="s">
        <v>404</v>
      </c>
      <c r="L159" s="373">
        <v>308</v>
      </c>
      <c r="M159" s="335">
        <v>242</v>
      </c>
    </row>
    <row r="160" spans="1:13" ht="15.5">
      <c r="A160" s="575" t="s">
        <v>405</v>
      </c>
      <c r="B160" s="575"/>
      <c r="C160" s="575"/>
      <c r="D160" s="576" t="s">
        <v>406</v>
      </c>
      <c r="E160" s="373">
        <v>641</v>
      </c>
      <c r="F160" s="335">
        <v>566</v>
      </c>
      <c r="H160" s="610" t="s">
        <v>405</v>
      </c>
      <c r="I160" s="611"/>
      <c r="J160" s="611"/>
      <c r="K160" s="576" t="s">
        <v>406</v>
      </c>
      <c r="L160" s="373">
        <v>484</v>
      </c>
      <c r="M160" s="335">
        <v>442</v>
      </c>
    </row>
    <row r="161" spans="1:13" ht="15.5">
      <c r="A161" s="575" t="s">
        <v>407</v>
      </c>
      <c r="B161" s="575"/>
      <c r="C161" s="575"/>
      <c r="D161" s="576" t="s">
        <v>408</v>
      </c>
      <c r="E161" s="373">
        <v>202</v>
      </c>
      <c r="F161" s="335">
        <v>108</v>
      </c>
      <c r="H161" s="610" t="s">
        <v>407</v>
      </c>
      <c r="I161" s="611"/>
      <c r="J161" s="611"/>
      <c r="K161" s="576" t="s">
        <v>408</v>
      </c>
      <c r="L161" s="373">
        <v>149</v>
      </c>
      <c r="M161" s="335">
        <v>81</v>
      </c>
    </row>
    <row r="162" spans="1:13" ht="15.5">
      <c r="A162" s="575" t="s">
        <v>409</v>
      </c>
      <c r="B162" s="575"/>
      <c r="C162" s="575"/>
      <c r="D162" s="576" t="s">
        <v>410</v>
      </c>
      <c r="E162" s="373">
        <v>564</v>
      </c>
      <c r="F162" s="335">
        <v>492</v>
      </c>
      <c r="H162" s="610" t="s">
        <v>409</v>
      </c>
      <c r="I162" s="611"/>
      <c r="J162" s="611"/>
      <c r="K162" s="576" t="s">
        <v>410</v>
      </c>
      <c r="L162" s="373">
        <v>433</v>
      </c>
      <c r="M162" s="335">
        <v>382</v>
      </c>
    </row>
    <row r="163" spans="1:13" ht="15.5">
      <c r="A163" s="575" t="s">
        <v>411</v>
      </c>
      <c r="B163" s="575"/>
      <c r="C163" s="575"/>
      <c r="D163" s="576" t="s">
        <v>412</v>
      </c>
      <c r="E163" s="373">
        <v>600</v>
      </c>
      <c r="F163" s="335">
        <v>434</v>
      </c>
      <c r="H163" s="610" t="s">
        <v>411</v>
      </c>
      <c r="I163" s="611"/>
      <c r="J163" s="611"/>
      <c r="K163" s="576" t="s">
        <v>412</v>
      </c>
      <c r="L163" s="373">
        <v>471</v>
      </c>
      <c r="M163" s="335">
        <v>369</v>
      </c>
    </row>
    <row r="164" spans="1:13" ht="15.5">
      <c r="A164" s="574" t="s">
        <v>413</v>
      </c>
      <c r="B164" s="574"/>
      <c r="C164" s="574" t="s">
        <v>414</v>
      </c>
      <c r="D164" s="293"/>
      <c r="E164" s="405">
        <v>643</v>
      </c>
      <c r="F164" s="406">
        <v>294</v>
      </c>
      <c r="H164" s="609" t="s">
        <v>413</v>
      </c>
      <c r="I164" s="579"/>
      <c r="J164" s="579" t="s">
        <v>414</v>
      </c>
      <c r="K164" s="293"/>
      <c r="L164" s="405">
        <v>516</v>
      </c>
      <c r="M164" s="406">
        <v>236</v>
      </c>
    </row>
    <row r="165" spans="1:13" ht="15.5">
      <c r="A165" s="575" t="s">
        <v>415</v>
      </c>
      <c r="B165" s="575"/>
      <c r="C165" s="575"/>
      <c r="D165" s="576" t="s">
        <v>416</v>
      </c>
      <c r="E165" s="373">
        <v>118</v>
      </c>
      <c r="F165" s="335">
        <v>54</v>
      </c>
      <c r="H165" s="610" t="s">
        <v>415</v>
      </c>
      <c r="I165" s="611"/>
      <c r="J165" s="611"/>
      <c r="K165" s="576" t="s">
        <v>416</v>
      </c>
      <c r="L165" s="373">
        <v>99</v>
      </c>
      <c r="M165" s="335">
        <v>46</v>
      </c>
    </row>
    <row r="166" spans="1:13" ht="15.5">
      <c r="A166" s="575" t="s">
        <v>417</v>
      </c>
      <c r="B166" s="575"/>
      <c r="C166" s="575"/>
      <c r="D166" s="576" t="s">
        <v>418</v>
      </c>
      <c r="E166" s="373">
        <v>113</v>
      </c>
      <c r="F166" s="335">
        <v>39</v>
      </c>
      <c r="H166" s="610" t="s">
        <v>417</v>
      </c>
      <c r="I166" s="611"/>
      <c r="J166" s="611"/>
      <c r="K166" s="576" t="s">
        <v>418</v>
      </c>
      <c r="L166" s="373">
        <v>93</v>
      </c>
      <c r="M166" s="335">
        <v>35</v>
      </c>
    </row>
    <row r="167" spans="1:13" ht="15.5">
      <c r="A167" s="575" t="s">
        <v>419</v>
      </c>
      <c r="B167" s="575"/>
      <c r="C167" s="575"/>
      <c r="D167" s="576" t="s">
        <v>420</v>
      </c>
      <c r="E167" s="373">
        <v>79</v>
      </c>
      <c r="F167" s="335">
        <v>51</v>
      </c>
      <c r="H167" s="610" t="s">
        <v>419</v>
      </c>
      <c r="I167" s="611"/>
      <c r="J167" s="611"/>
      <c r="K167" s="576" t="s">
        <v>420</v>
      </c>
      <c r="L167" s="373">
        <v>63</v>
      </c>
      <c r="M167" s="335">
        <v>39</v>
      </c>
    </row>
    <row r="168" spans="1:13" ht="15.5">
      <c r="A168" s="575" t="s">
        <v>421</v>
      </c>
      <c r="B168" s="575"/>
      <c r="C168" s="575"/>
      <c r="D168" s="576" t="s">
        <v>422</v>
      </c>
      <c r="E168" s="373">
        <v>106</v>
      </c>
      <c r="F168" s="335">
        <v>51</v>
      </c>
      <c r="H168" s="610" t="s">
        <v>421</v>
      </c>
      <c r="I168" s="611"/>
      <c r="J168" s="611"/>
      <c r="K168" s="576" t="s">
        <v>422</v>
      </c>
      <c r="L168" s="373">
        <v>85</v>
      </c>
      <c r="M168" s="335">
        <v>41</v>
      </c>
    </row>
    <row r="169" spans="1:13" ht="15.5">
      <c r="A169" s="575" t="s">
        <v>423</v>
      </c>
      <c r="B169" s="575"/>
      <c r="C169" s="575"/>
      <c r="D169" s="576" t="s">
        <v>424</v>
      </c>
      <c r="E169" s="373">
        <v>128</v>
      </c>
      <c r="F169" s="335">
        <v>41</v>
      </c>
      <c r="H169" s="610" t="s">
        <v>423</v>
      </c>
      <c r="I169" s="611"/>
      <c r="J169" s="611"/>
      <c r="K169" s="576" t="s">
        <v>424</v>
      </c>
      <c r="L169" s="373">
        <v>103</v>
      </c>
      <c r="M169" s="335">
        <v>31</v>
      </c>
    </row>
    <row r="170" spans="1:13" ht="15.5">
      <c r="A170" s="575" t="s">
        <v>425</v>
      </c>
      <c r="B170" s="575"/>
      <c r="C170" s="575"/>
      <c r="D170" s="576" t="s">
        <v>426</v>
      </c>
      <c r="E170" s="373">
        <v>99</v>
      </c>
      <c r="F170" s="335">
        <v>58</v>
      </c>
      <c r="H170" s="610" t="s">
        <v>425</v>
      </c>
      <c r="I170" s="611"/>
      <c r="J170" s="611"/>
      <c r="K170" s="576" t="s">
        <v>426</v>
      </c>
      <c r="L170" s="373">
        <v>73</v>
      </c>
      <c r="M170" s="335">
        <v>44</v>
      </c>
    </row>
    <row r="171" spans="1:13" ht="15.5">
      <c r="A171" s="574" t="s">
        <v>19</v>
      </c>
      <c r="B171" s="574" t="s">
        <v>427</v>
      </c>
      <c r="C171" s="574"/>
      <c r="D171" s="293"/>
      <c r="E171" s="405">
        <v>8924</v>
      </c>
      <c r="F171" s="406">
        <v>4961</v>
      </c>
      <c r="H171" s="609" t="s">
        <v>19</v>
      </c>
      <c r="I171" s="579" t="s">
        <v>427</v>
      </c>
      <c r="J171" s="579"/>
      <c r="K171" s="293"/>
      <c r="L171" s="405">
        <v>7041</v>
      </c>
      <c r="M171" s="406">
        <v>4043</v>
      </c>
    </row>
    <row r="172" spans="1:13" ht="15.5">
      <c r="A172" s="574" t="s">
        <v>428</v>
      </c>
      <c r="B172" s="574"/>
      <c r="C172" s="574" t="s">
        <v>429</v>
      </c>
      <c r="D172" s="293"/>
      <c r="E172" s="405">
        <v>250</v>
      </c>
      <c r="F172" s="406">
        <v>159</v>
      </c>
      <c r="H172" s="609" t="s">
        <v>428</v>
      </c>
      <c r="I172" s="579"/>
      <c r="J172" s="579" t="s">
        <v>429</v>
      </c>
      <c r="K172" s="293"/>
      <c r="L172" s="405">
        <v>190</v>
      </c>
      <c r="M172" s="406">
        <v>123</v>
      </c>
    </row>
    <row r="173" spans="1:13" ht="15.5">
      <c r="A173" s="574" t="s">
        <v>430</v>
      </c>
      <c r="B173" s="574"/>
      <c r="C173" s="574" t="s">
        <v>431</v>
      </c>
      <c r="D173" s="293"/>
      <c r="E173" s="405">
        <v>252</v>
      </c>
      <c r="F173" s="406">
        <v>96</v>
      </c>
      <c r="H173" s="609" t="s">
        <v>430</v>
      </c>
      <c r="I173" s="579"/>
      <c r="J173" s="579" t="s">
        <v>431</v>
      </c>
      <c r="K173" s="293"/>
      <c r="L173" s="405">
        <v>189</v>
      </c>
      <c r="M173" s="406">
        <v>80</v>
      </c>
    </row>
    <row r="174" spans="1:13" ht="15.5">
      <c r="A174" s="574" t="s">
        <v>432</v>
      </c>
      <c r="B174" s="574"/>
      <c r="C174" s="574" t="s">
        <v>433</v>
      </c>
      <c r="D174" s="293"/>
      <c r="E174" s="405">
        <v>1634</v>
      </c>
      <c r="F174" s="406">
        <v>1505</v>
      </c>
      <c r="H174" s="609" t="s">
        <v>432</v>
      </c>
      <c r="I174" s="579"/>
      <c r="J174" s="579" t="s">
        <v>433</v>
      </c>
      <c r="K174" s="293"/>
      <c r="L174" s="405">
        <v>1441</v>
      </c>
      <c r="M174" s="406">
        <v>1349</v>
      </c>
    </row>
    <row r="175" spans="1:13" ht="15.5">
      <c r="A175" s="574" t="s">
        <v>434</v>
      </c>
      <c r="B175" s="574"/>
      <c r="C175" s="574" t="s">
        <v>435</v>
      </c>
      <c r="D175" s="293"/>
      <c r="E175" s="405">
        <v>398</v>
      </c>
      <c r="F175" s="406">
        <v>350</v>
      </c>
      <c r="H175" s="609" t="s">
        <v>434</v>
      </c>
      <c r="I175" s="579"/>
      <c r="J175" s="579" t="s">
        <v>435</v>
      </c>
      <c r="K175" s="293"/>
      <c r="L175" s="405">
        <v>303</v>
      </c>
      <c r="M175" s="406">
        <v>266</v>
      </c>
    </row>
    <row r="176" spans="1:13" ht="15.5">
      <c r="A176" s="574" t="s">
        <v>436</v>
      </c>
      <c r="B176" s="574"/>
      <c r="C176" s="574" t="s">
        <v>437</v>
      </c>
      <c r="D176" s="293"/>
      <c r="E176" s="405">
        <v>259</v>
      </c>
      <c r="F176" s="406">
        <v>127</v>
      </c>
      <c r="H176" s="609" t="s">
        <v>436</v>
      </c>
      <c r="I176" s="579"/>
      <c r="J176" s="579" t="s">
        <v>437</v>
      </c>
      <c r="K176" s="293"/>
      <c r="L176" s="405">
        <v>216</v>
      </c>
      <c r="M176" s="406">
        <v>103</v>
      </c>
    </row>
    <row r="177" spans="1:13" ht="15.5">
      <c r="A177" s="574" t="s">
        <v>438</v>
      </c>
      <c r="B177" s="574"/>
      <c r="C177" s="574" t="s">
        <v>439</v>
      </c>
      <c r="D177" s="293"/>
      <c r="E177" s="405">
        <v>218</v>
      </c>
      <c r="F177" s="406">
        <v>122</v>
      </c>
      <c r="H177" s="609" t="s">
        <v>438</v>
      </c>
      <c r="I177" s="579"/>
      <c r="J177" s="579" t="s">
        <v>439</v>
      </c>
      <c r="K177" s="293"/>
      <c r="L177" s="405">
        <v>177</v>
      </c>
      <c r="M177" s="406">
        <v>102</v>
      </c>
    </row>
    <row r="178" spans="1:13" ht="15.5">
      <c r="A178" s="574" t="s">
        <v>440</v>
      </c>
      <c r="B178" s="574"/>
      <c r="C178" s="574" t="s">
        <v>441</v>
      </c>
      <c r="D178" s="293"/>
      <c r="E178" s="405">
        <v>760</v>
      </c>
      <c r="F178" s="406">
        <v>273</v>
      </c>
      <c r="H178" s="609" t="s">
        <v>440</v>
      </c>
      <c r="I178" s="579"/>
      <c r="J178" s="579" t="s">
        <v>441</v>
      </c>
      <c r="K178" s="293"/>
      <c r="L178" s="405">
        <v>625</v>
      </c>
      <c r="M178" s="406">
        <v>235</v>
      </c>
    </row>
    <row r="179" spans="1:13" ht="15.5">
      <c r="A179" s="575" t="s">
        <v>442</v>
      </c>
      <c r="B179" s="575"/>
      <c r="C179" s="575"/>
      <c r="D179" s="576" t="s">
        <v>443</v>
      </c>
      <c r="E179" s="373">
        <v>131</v>
      </c>
      <c r="F179" s="335">
        <v>34</v>
      </c>
      <c r="H179" s="610" t="s">
        <v>442</v>
      </c>
      <c r="I179" s="611"/>
      <c r="J179" s="611"/>
      <c r="K179" s="576" t="s">
        <v>443</v>
      </c>
      <c r="L179" s="373">
        <v>108</v>
      </c>
      <c r="M179" s="335">
        <v>30</v>
      </c>
    </row>
    <row r="180" spans="1:13" ht="15.5">
      <c r="A180" s="575" t="s">
        <v>444</v>
      </c>
      <c r="B180" s="575"/>
      <c r="C180" s="575"/>
      <c r="D180" s="576" t="s">
        <v>445</v>
      </c>
      <c r="E180" s="373">
        <v>112</v>
      </c>
      <c r="F180" s="335">
        <v>41</v>
      </c>
      <c r="H180" s="610" t="s">
        <v>444</v>
      </c>
      <c r="I180" s="611"/>
      <c r="J180" s="611"/>
      <c r="K180" s="576" t="s">
        <v>445</v>
      </c>
      <c r="L180" s="373">
        <v>93</v>
      </c>
      <c r="M180" s="335">
        <v>38</v>
      </c>
    </row>
    <row r="181" spans="1:13" ht="15.5">
      <c r="A181" s="575" t="s">
        <v>446</v>
      </c>
      <c r="B181" s="575"/>
      <c r="C181" s="575"/>
      <c r="D181" s="576" t="s">
        <v>447</v>
      </c>
      <c r="E181" s="373">
        <v>107</v>
      </c>
      <c r="F181" s="335">
        <v>80</v>
      </c>
      <c r="H181" s="610" t="s">
        <v>446</v>
      </c>
      <c r="I181" s="611"/>
      <c r="J181" s="611"/>
      <c r="K181" s="576" t="s">
        <v>447</v>
      </c>
      <c r="L181" s="373">
        <v>87</v>
      </c>
      <c r="M181" s="335">
        <v>68</v>
      </c>
    </row>
    <row r="182" spans="1:13" ht="15.5">
      <c r="A182" s="575" t="s">
        <v>448</v>
      </c>
      <c r="B182" s="575"/>
      <c r="C182" s="575"/>
      <c r="D182" s="576" t="s">
        <v>449</v>
      </c>
      <c r="E182" s="373">
        <v>176</v>
      </c>
      <c r="F182" s="335">
        <v>71</v>
      </c>
      <c r="H182" s="610" t="s">
        <v>448</v>
      </c>
      <c r="I182" s="611"/>
      <c r="J182" s="611"/>
      <c r="K182" s="576" t="s">
        <v>449</v>
      </c>
      <c r="L182" s="373">
        <v>146</v>
      </c>
      <c r="M182" s="335">
        <v>60</v>
      </c>
    </row>
    <row r="183" spans="1:13" ht="15.5">
      <c r="A183" s="575" t="s">
        <v>450</v>
      </c>
      <c r="B183" s="575"/>
      <c r="C183" s="575"/>
      <c r="D183" s="576" t="s">
        <v>451</v>
      </c>
      <c r="E183" s="373">
        <v>234</v>
      </c>
      <c r="F183" s="335">
        <v>47</v>
      </c>
      <c r="H183" s="610" t="s">
        <v>450</v>
      </c>
      <c r="I183" s="611"/>
      <c r="J183" s="611"/>
      <c r="K183" s="576" t="s">
        <v>451</v>
      </c>
      <c r="L183" s="373">
        <v>191</v>
      </c>
      <c r="M183" s="335">
        <v>39</v>
      </c>
    </row>
    <row r="184" spans="1:13" ht="15.5">
      <c r="A184" s="574" t="s">
        <v>452</v>
      </c>
      <c r="B184" s="574"/>
      <c r="C184" s="574" t="s">
        <v>453</v>
      </c>
      <c r="D184" s="293"/>
      <c r="E184" s="405">
        <v>2142</v>
      </c>
      <c r="F184" s="406">
        <v>1112</v>
      </c>
      <c r="H184" s="609" t="s">
        <v>452</v>
      </c>
      <c r="I184" s="579"/>
      <c r="J184" s="579" t="s">
        <v>453</v>
      </c>
      <c r="K184" s="293"/>
      <c r="L184" s="405">
        <v>1644</v>
      </c>
      <c r="M184" s="406">
        <v>827</v>
      </c>
    </row>
    <row r="185" spans="1:13" ht="15.5">
      <c r="A185" s="575" t="s">
        <v>454</v>
      </c>
      <c r="B185" s="575"/>
      <c r="C185" s="575"/>
      <c r="D185" s="576" t="s">
        <v>455</v>
      </c>
      <c r="E185" s="373">
        <v>243</v>
      </c>
      <c r="F185" s="335">
        <v>116</v>
      </c>
      <c r="H185" s="610" t="s">
        <v>454</v>
      </c>
      <c r="I185" s="611"/>
      <c r="J185" s="611"/>
      <c r="K185" s="576" t="s">
        <v>455</v>
      </c>
      <c r="L185" s="373">
        <v>207</v>
      </c>
      <c r="M185" s="335">
        <v>96</v>
      </c>
    </row>
    <row r="186" spans="1:13" ht="15.5">
      <c r="A186" s="575" t="s">
        <v>456</v>
      </c>
      <c r="B186" s="575"/>
      <c r="C186" s="575"/>
      <c r="D186" s="576" t="s">
        <v>457</v>
      </c>
      <c r="E186" s="373">
        <v>183</v>
      </c>
      <c r="F186" s="335">
        <v>87</v>
      </c>
      <c r="H186" s="610" t="s">
        <v>456</v>
      </c>
      <c r="I186" s="611"/>
      <c r="J186" s="611"/>
      <c r="K186" s="576" t="s">
        <v>457</v>
      </c>
      <c r="L186" s="373">
        <v>134</v>
      </c>
      <c r="M186" s="335">
        <v>62</v>
      </c>
    </row>
    <row r="187" spans="1:13" ht="15.5">
      <c r="A187" s="575" t="s">
        <v>458</v>
      </c>
      <c r="B187" s="575"/>
      <c r="C187" s="575"/>
      <c r="D187" s="576" t="s">
        <v>459</v>
      </c>
      <c r="E187" s="373">
        <v>116</v>
      </c>
      <c r="F187" s="335">
        <v>39</v>
      </c>
      <c r="H187" s="610" t="s">
        <v>458</v>
      </c>
      <c r="I187" s="611"/>
      <c r="J187" s="611"/>
      <c r="K187" s="576" t="s">
        <v>459</v>
      </c>
      <c r="L187" s="373">
        <v>85</v>
      </c>
      <c r="M187" s="335">
        <v>28</v>
      </c>
    </row>
    <row r="188" spans="1:13" ht="15.5">
      <c r="A188" s="575" t="s">
        <v>460</v>
      </c>
      <c r="B188" s="575"/>
      <c r="C188" s="575"/>
      <c r="D188" s="576" t="s">
        <v>461</v>
      </c>
      <c r="E188" s="373">
        <v>158</v>
      </c>
      <c r="F188" s="335">
        <v>79</v>
      </c>
      <c r="H188" s="610" t="s">
        <v>460</v>
      </c>
      <c r="I188" s="611"/>
      <c r="J188" s="611"/>
      <c r="K188" s="576" t="s">
        <v>461</v>
      </c>
      <c r="L188" s="373">
        <v>130</v>
      </c>
      <c r="M188" s="335">
        <v>64</v>
      </c>
    </row>
    <row r="189" spans="1:13" ht="15.5">
      <c r="A189" s="575" t="s">
        <v>462</v>
      </c>
      <c r="B189" s="575"/>
      <c r="C189" s="575"/>
      <c r="D189" s="576" t="s">
        <v>463</v>
      </c>
      <c r="E189" s="373">
        <v>241</v>
      </c>
      <c r="F189" s="335">
        <v>91</v>
      </c>
      <c r="H189" s="610" t="s">
        <v>462</v>
      </c>
      <c r="I189" s="611"/>
      <c r="J189" s="611"/>
      <c r="K189" s="576" t="s">
        <v>463</v>
      </c>
      <c r="L189" s="373">
        <v>193</v>
      </c>
      <c r="M189" s="335">
        <v>72</v>
      </c>
    </row>
    <row r="190" spans="1:13" ht="15.5">
      <c r="A190" s="575" t="s">
        <v>464</v>
      </c>
      <c r="B190" s="575"/>
      <c r="C190" s="575"/>
      <c r="D190" s="576" t="s">
        <v>465</v>
      </c>
      <c r="E190" s="373">
        <v>245</v>
      </c>
      <c r="F190" s="335">
        <v>139</v>
      </c>
      <c r="H190" s="610" t="s">
        <v>464</v>
      </c>
      <c r="I190" s="611"/>
      <c r="J190" s="611"/>
      <c r="K190" s="576" t="s">
        <v>465</v>
      </c>
      <c r="L190" s="373">
        <v>170</v>
      </c>
      <c r="M190" s="335">
        <v>100</v>
      </c>
    </row>
    <row r="191" spans="1:13" ht="15.5">
      <c r="A191" s="575" t="s">
        <v>466</v>
      </c>
      <c r="B191" s="575"/>
      <c r="C191" s="575"/>
      <c r="D191" s="576" t="s">
        <v>467</v>
      </c>
      <c r="E191" s="373">
        <v>172</v>
      </c>
      <c r="F191" s="335">
        <v>80</v>
      </c>
      <c r="H191" s="610" t="s">
        <v>466</v>
      </c>
      <c r="I191" s="611"/>
      <c r="J191" s="611"/>
      <c r="K191" s="576" t="s">
        <v>467</v>
      </c>
      <c r="L191" s="373">
        <v>124</v>
      </c>
      <c r="M191" s="335">
        <v>60</v>
      </c>
    </row>
    <row r="192" spans="1:13" ht="15.5">
      <c r="A192" s="575" t="s">
        <v>468</v>
      </c>
      <c r="B192" s="575"/>
      <c r="C192" s="575"/>
      <c r="D192" s="576" t="s">
        <v>469</v>
      </c>
      <c r="E192" s="373">
        <v>78</v>
      </c>
      <c r="F192" s="335">
        <v>38</v>
      </c>
      <c r="H192" s="610" t="s">
        <v>468</v>
      </c>
      <c r="I192" s="611"/>
      <c r="J192" s="611"/>
      <c r="K192" s="576" t="s">
        <v>469</v>
      </c>
      <c r="L192" s="373">
        <v>69</v>
      </c>
      <c r="M192" s="335">
        <v>35</v>
      </c>
    </row>
    <row r="193" spans="1:13" ht="15.5">
      <c r="A193" s="575" t="s">
        <v>470</v>
      </c>
      <c r="B193" s="575"/>
      <c r="C193" s="575"/>
      <c r="D193" s="576" t="s">
        <v>471</v>
      </c>
      <c r="E193" s="373">
        <v>107</v>
      </c>
      <c r="F193" s="335">
        <v>56</v>
      </c>
      <c r="H193" s="610" t="s">
        <v>470</v>
      </c>
      <c r="I193" s="611"/>
      <c r="J193" s="611"/>
      <c r="K193" s="576" t="s">
        <v>471</v>
      </c>
      <c r="L193" s="373">
        <v>89</v>
      </c>
      <c r="M193" s="335">
        <v>43</v>
      </c>
    </row>
    <row r="194" spans="1:13" ht="15.5">
      <c r="A194" s="575" t="s">
        <v>472</v>
      </c>
      <c r="B194" s="575"/>
      <c r="C194" s="575"/>
      <c r="D194" s="576" t="s">
        <v>473</v>
      </c>
      <c r="E194" s="373">
        <v>111</v>
      </c>
      <c r="F194" s="335">
        <v>42</v>
      </c>
      <c r="H194" s="610" t="s">
        <v>472</v>
      </c>
      <c r="I194" s="611"/>
      <c r="J194" s="611"/>
      <c r="K194" s="576" t="s">
        <v>473</v>
      </c>
      <c r="L194" s="373">
        <v>92</v>
      </c>
      <c r="M194" s="335">
        <v>31</v>
      </c>
    </row>
    <row r="195" spans="1:13" ht="15.5">
      <c r="A195" s="575" t="s">
        <v>474</v>
      </c>
      <c r="B195" s="575"/>
      <c r="C195" s="575"/>
      <c r="D195" s="576" t="s">
        <v>475</v>
      </c>
      <c r="E195" s="373">
        <v>375</v>
      </c>
      <c r="F195" s="335">
        <v>311</v>
      </c>
      <c r="H195" s="610" t="s">
        <v>474</v>
      </c>
      <c r="I195" s="611"/>
      <c r="J195" s="611"/>
      <c r="K195" s="576" t="s">
        <v>475</v>
      </c>
      <c r="L195" s="373">
        <v>269</v>
      </c>
      <c r="M195" s="335">
        <v>217</v>
      </c>
    </row>
    <row r="196" spans="1:13" ht="15.5">
      <c r="A196" s="575" t="s">
        <v>476</v>
      </c>
      <c r="B196" s="575"/>
      <c r="C196" s="575"/>
      <c r="D196" s="576" t="s">
        <v>477</v>
      </c>
      <c r="E196" s="373">
        <v>113</v>
      </c>
      <c r="F196" s="335">
        <v>34</v>
      </c>
      <c r="H196" s="610" t="s">
        <v>476</v>
      </c>
      <c r="I196" s="611"/>
      <c r="J196" s="611"/>
      <c r="K196" s="576" t="s">
        <v>477</v>
      </c>
      <c r="L196" s="373">
        <v>82</v>
      </c>
      <c r="M196" s="335">
        <v>19</v>
      </c>
    </row>
    <row r="197" spans="1:13" ht="15.5">
      <c r="A197" s="574" t="s">
        <v>478</v>
      </c>
      <c r="B197" s="574"/>
      <c r="C197" s="574" t="s">
        <v>479</v>
      </c>
      <c r="D197" s="293"/>
      <c r="E197" s="405">
        <v>1270</v>
      </c>
      <c r="F197" s="406">
        <v>434</v>
      </c>
      <c r="H197" s="609" t="s">
        <v>478</v>
      </c>
      <c r="I197" s="579"/>
      <c r="J197" s="579" t="s">
        <v>479</v>
      </c>
      <c r="K197" s="293"/>
      <c r="L197" s="405">
        <v>968</v>
      </c>
      <c r="M197" s="406">
        <v>345</v>
      </c>
    </row>
    <row r="198" spans="1:13" ht="15.5">
      <c r="A198" s="575" t="s">
        <v>480</v>
      </c>
      <c r="B198" s="575"/>
      <c r="C198" s="575"/>
      <c r="D198" s="576" t="s">
        <v>481</v>
      </c>
      <c r="E198" s="373">
        <v>88</v>
      </c>
      <c r="F198" s="335">
        <v>51</v>
      </c>
      <c r="H198" s="610" t="s">
        <v>480</v>
      </c>
      <c r="I198" s="611"/>
      <c r="J198" s="611"/>
      <c r="K198" s="576" t="s">
        <v>481</v>
      </c>
      <c r="L198" s="373">
        <v>70</v>
      </c>
      <c r="M198" s="335">
        <v>42</v>
      </c>
    </row>
    <row r="199" spans="1:13" ht="15.5">
      <c r="A199" s="575" t="s">
        <v>482</v>
      </c>
      <c r="B199" s="575"/>
      <c r="C199" s="575"/>
      <c r="D199" s="576" t="s">
        <v>483</v>
      </c>
      <c r="E199" s="373">
        <v>151</v>
      </c>
      <c r="F199" s="335">
        <v>42</v>
      </c>
      <c r="H199" s="610" t="s">
        <v>482</v>
      </c>
      <c r="I199" s="611"/>
      <c r="J199" s="611"/>
      <c r="K199" s="576" t="s">
        <v>483</v>
      </c>
      <c r="L199" s="373">
        <v>107</v>
      </c>
      <c r="M199" s="335">
        <v>31</v>
      </c>
    </row>
    <row r="200" spans="1:13" ht="15.5">
      <c r="A200" s="575" t="s">
        <v>484</v>
      </c>
      <c r="B200" s="575"/>
      <c r="C200" s="575"/>
      <c r="D200" s="576" t="s">
        <v>485</v>
      </c>
      <c r="E200" s="373">
        <v>173</v>
      </c>
      <c r="F200" s="335">
        <v>63</v>
      </c>
      <c r="H200" s="610" t="s">
        <v>484</v>
      </c>
      <c r="I200" s="611"/>
      <c r="J200" s="611"/>
      <c r="K200" s="576" t="s">
        <v>485</v>
      </c>
      <c r="L200" s="373">
        <v>141</v>
      </c>
      <c r="M200" s="335">
        <v>50</v>
      </c>
    </row>
    <row r="201" spans="1:13" ht="15.5">
      <c r="A201" s="575" t="s">
        <v>486</v>
      </c>
      <c r="B201" s="575"/>
      <c r="C201" s="575"/>
      <c r="D201" s="576" t="s">
        <v>487</v>
      </c>
      <c r="E201" s="373">
        <v>116</v>
      </c>
      <c r="F201" s="335">
        <v>36</v>
      </c>
      <c r="H201" s="610" t="s">
        <v>486</v>
      </c>
      <c r="I201" s="611"/>
      <c r="J201" s="611"/>
      <c r="K201" s="576" t="s">
        <v>487</v>
      </c>
      <c r="L201" s="373">
        <v>88</v>
      </c>
      <c r="M201" s="335">
        <v>31</v>
      </c>
    </row>
    <row r="202" spans="1:13" ht="15.5">
      <c r="A202" s="575" t="s">
        <v>488</v>
      </c>
      <c r="B202" s="575"/>
      <c r="C202" s="575"/>
      <c r="D202" s="576" t="s">
        <v>489</v>
      </c>
      <c r="E202" s="373">
        <v>147</v>
      </c>
      <c r="F202" s="335">
        <v>35</v>
      </c>
      <c r="H202" s="610" t="s">
        <v>488</v>
      </c>
      <c r="I202" s="611"/>
      <c r="J202" s="611"/>
      <c r="K202" s="576" t="s">
        <v>489</v>
      </c>
      <c r="L202" s="373">
        <v>117</v>
      </c>
      <c r="M202" s="335">
        <v>25</v>
      </c>
    </row>
    <row r="203" spans="1:13" ht="15.5">
      <c r="A203" s="575" t="s">
        <v>490</v>
      </c>
      <c r="B203" s="575"/>
      <c r="C203" s="575"/>
      <c r="D203" s="576" t="s">
        <v>491</v>
      </c>
      <c r="E203" s="373">
        <v>136</v>
      </c>
      <c r="F203" s="335">
        <v>27</v>
      </c>
      <c r="H203" s="610" t="s">
        <v>490</v>
      </c>
      <c r="I203" s="611"/>
      <c r="J203" s="611"/>
      <c r="K203" s="576" t="s">
        <v>491</v>
      </c>
      <c r="L203" s="373">
        <v>98</v>
      </c>
      <c r="M203" s="335">
        <v>21</v>
      </c>
    </row>
    <row r="204" spans="1:13" ht="15.5">
      <c r="A204" s="575" t="s">
        <v>492</v>
      </c>
      <c r="B204" s="575"/>
      <c r="C204" s="575"/>
      <c r="D204" s="576" t="s">
        <v>493</v>
      </c>
      <c r="E204" s="373">
        <v>79</v>
      </c>
      <c r="F204" s="335">
        <v>36</v>
      </c>
      <c r="H204" s="610" t="s">
        <v>492</v>
      </c>
      <c r="I204" s="611"/>
      <c r="J204" s="611"/>
      <c r="K204" s="576" t="s">
        <v>493</v>
      </c>
      <c r="L204" s="373">
        <v>60</v>
      </c>
      <c r="M204" s="335">
        <v>29</v>
      </c>
    </row>
    <row r="205" spans="1:13" ht="15.5">
      <c r="A205" s="575" t="s">
        <v>494</v>
      </c>
      <c r="B205" s="575"/>
      <c r="C205" s="575"/>
      <c r="D205" s="576" t="s">
        <v>495</v>
      </c>
      <c r="E205" s="373">
        <v>133</v>
      </c>
      <c r="F205" s="335">
        <v>36</v>
      </c>
      <c r="H205" s="610" t="s">
        <v>494</v>
      </c>
      <c r="I205" s="611"/>
      <c r="J205" s="611"/>
      <c r="K205" s="576" t="s">
        <v>495</v>
      </c>
      <c r="L205" s="373">
        <v>97</v>
      </c>
      <c r="M205" s="335">
        <v>32</v>
      </c>
    </row>
    <row r="206" spans="1:13" ht="15.5">
      <c r="A206" s="575" t="s">
        <v>496</v>
      </c>
      <c r="B206" s="575"/>
      <c r="C206" s="575"/>
      <c r="D206" s="576" t="s">
        <v>497</v>
      </c>
      <c r="E206" s="373">
        <v>156</v>
      </c>
      <c r="F206" s="335">
        <v>82</v>
      </c>
      <c r="H206" s="610" t="s">
        <v>496</v>
      </c>
      <c r="I206" s="611"/>
      <c r="J206" s="611"/>
      <c r="K206" s="576" t="s">
        <v>497</v>
      </c>
      <c r="L206" s="373">
        <v>122</v>
      </c>
      <c r="M206" s="335">
        <v>64</v>
      </c>
    </row>
    <row r="207" spans="1:13" ht="15.5">
      <c r="A207" s="575" t="s">
        <v>498</v>
      </c>
      <c r="B207" s="575"/>
      <c r="C207" s="575"/>
      <c r="D207" s="576" t="s">
        <v>499</v>
      </c>
      <c r="E207" s="373">
        <v>91</v>
      </c>
      <c r="F207" s="335">
        <v>26</v>
      </c>
      <c r="H207" s="610" t="s">
        <v>498</v>
      </c>
      <c r="I207" s="611"/>
      <c r="J207" s="611"/>
      <c r="K207" s="576" t="s">
        <v>499</v>
      </c>
      <c r="L207" s="373">
        <v>68</v>
      </c>
      <c r="M207" s="335">
        <v>20</v>
      </c>
    </row>
    <row r="208" spans="1:13" ht="15.5">
      <c r="A208" s="574" t="s">
        <v>500</v>
      </c>
      <c r="B208" s="574"/>
      <c r="C208" s="574" t="s">
        <v>501</v>
      </c>
      <c r="D208" s="293"/>
      <c r="E208" s="405">
        <v>851</v>
      </c>
      <c r="F208" s="406">
        <v>403</v>
      </c>
      <c r="H208" s="609" t="s">
        <v>500</v>
      </c>
      <c r="I208" s="579"/>
      <c r="J208" s="579" t="s">
        <v>501</v>
      </c>
      <c r="K208" s="293"/>
      <c r="L208" s="405">
        <v>628</v>
      </c>
      <c r="M208" s="406">
        <v>326</v>
      </c>
    </row>
    <row r="209" spans="1:13" ht="15.5">
      <c r="A209" s="575" t="s">
        <v>502</v>
      </c>
      <c r="B209" s="575"/>
      <c r="C209" s="575"/>
      <c r="D209" s="576" t="s">
        <v>503</v>
      </c>
      <c r="E209" s="373">
        <v>151</v>
      </c>
      <c r="F209" s="335">
        <v>72</v>
      </c>
      <c r="H209" s="610" t="s">
        <v>502</v>
      </c>
      <c r="I209" s="611"/>
      <c r="J209" s="611"/>
      <c r="K209" s="576" t="s">
        <v>503</v>
      </c>
      <c r="L209" s="373">
        <v>112</v>
      </c>
      <c r="M209" s="335">
        <v>56</v>
      </c>
    </row>
    <row r="210" spans="1:13" ht="15.5">
      <c r="A210" s="575" t="s">
        <v>504</v>
      </c>
      <c r="B210" s="575"/>
      <c r="C210" s="575"/>
      <c r="D210" s="576" t="s">
        <v>505</v>
      </c>
      <c r="E210" s="373">
        <v>125</v>
      </c>
      <c r="F210" s="335">
        <v>45</v>
      </c>
      <c r="H210" s="610" t="s">
        <v>504</v>
      </c>
      <c r="I210" s="611"/>
      <c r="J210" s="611"/>
      <c r="K210" s="576" t="s">
        <v>505</v>
      </c>
      <c r="L210" s="373">
        <v>90</v>
      </c>
      <c r="M210" s="335">
        <v>41</v>
      </c>
    </row>
    <row r="211" spans="1:13" ht="15.5">
      <c r="A211" s="575" t="s">
        <v>506</v>
      </c>
      <c r="B211" s="575"/>
      <c r="C211" s="575"/>
      <c r="D211" s="576" t="s">
        <v>507</v>
      </c>
      <c r="E211" s="373">
        <v>86</v>
      </c>
      <c r="F211" s="335">
        <v>65</v>
      </c>
      <c r="H211" s="610" t="s">
        <v>506</v>
      </c>
      <c r="I211" s="611"/>
      <c r="J211" s="611"/>
      <c r="K211" s="576" t="s">
        <v>507</v>
      </c>
      <c r="L211" s="373">
        <v>65</v>
      </c>
      <c r="M211" s="335">
        <v>50</v>
      </c>
    </row>
    <row r="212" spans="1:13" ht="15.5">
      <c r="A212" s="575" t="s">
        <v>508</v>
      </c>
      <c r="B212" s="575"/>
      <c r="C212" s="575"/>
      <c r="D212" s="576" t="s">
        <v>509</v>
      </c>
      <c r="E212" s="373">
        <v>139</v>
      </c>
      <c r="F212" s="335">
        <v>71</v>
      </c>
      <c r="H212" s="610" t="s">
        <v>508</v>
      </c>
      <c r="I212" s="611"/>
      <c r="J212" s="611"/>
      <c r="K212" s="576" t="s">
        <v>509</v>
      </c>
      <c r="L212" s="373">
        <v>110</v>
      </c>
      <c r="M212" s="335">
        <v>58</v>
      </c>
    </row>
    <row r="213" spans="1:13" ht="15.5">
      <c r="A213" s="575" t="s">
        <v>510</v>
      </c>
      <c r="B213" s="575"/>
      <c r="C213" s="575"/>
      <c r="D213" s="576" t="s">
        <v>511</v>
      </c>
      <c r="E213" s="373">
        <v>110</v>
      </c>
      <c r="F213" s="335">
        <v>51</v>
      </c>
      <c r="H213" s="610" t="s">
        <v>510</v>
      </c>
      <c r="I213" s="611"/>
      <c r="J213" s="611"/>
      <c r="K213" s="576" t="s">
        <v>511</v>
      </c>
      <c r="L213" s="373">
        <v>85</v>
      </c>
      <c r="M213" s="335">
        <v>42</v>
      </c>
    </row>
    <row r="214" spans="1:13" ht="15.5">
      <c r="A214" s="575" t="s">
        <v>512</v>
      </c>
      <c r="B214" s="575"/>
      <c r="C214" s="575"/>
      <c r="D214" s="576" t="s">
        <v>513</v>
      </c>
      <c r="E214" s="373">
        <v>103</v>
      </c>
      <c r="F214" s="335">
        <v>49</v>
      </c>
      <c r="H214" s="610" t="s">
        <v>512</v>
      </c>
      <c r="I214" s="611"/>
      <c r="J214" s="611"/>
      <c r="K214" s="576" t="s">
        <v>513</v>
      </c>
      <c r="L214" s="373">
        <v>64</v>
      </c>
      <c r="M214" s="335">
        <v>36</v>
      </c>
    </row>
    <row r="215" spans="1:13" ht="15.5">
      <c r="A215" s="575" t="s">
        <v>514</v>
      </c>
      <c r="B215" s="575"/>
      <c r="C215" s="575"/>
      <c r="D215" s="576" t="s">
        <v>515</v>
      </c>
      <c r="E215" s="373">
        <v>137</v>
      </c>
      <c r="F215" s="335">
        <v>50</v>
      </c>
      <c r="H215" s="610" t="s">
        <v>514</v>
      </c>
      <c r="I215" s="611"/>
      <c r="J215" s="611"/>
      <c r="K215" s="576" t="s">
        <v>515</v>
      </c>
      <c r="L215" s="373">
        <v>102</v>
      </c>
      <c r="M215" s="335">
        <v>43</v>
      </c>
    </row>
    <row r="216" spans="1:13" ht="15.5">
      <c r="A216" s="574" t="s">
        <v>516</v>
      </c>
      <c r="B216" s="574"/>
      <c r="C216" s="574" t="s">
        <v>517</v>
      </c>
      <c r="D216" s="293"/>
      <c r="E216" s="405">
        <v>890</v>
      </c>
      <c r="F216" s="406">
        <v>380</v>
      </c>
      <c r="H216" s="609" t="s">
        <v>516</v>
      </c>
      <c r="I216" s="579"/>
      <c r="J216" s="579" t="s">
        <v>517</v>
      </c>
      <c r="K216" s="293"/>
      <c r="L216" s="405">
        <v>660</v>
      </c>
      <c r="M216" s="406">
        <v>287</v>
      </c>
    </row>
    <row r="217" spans="1:13" ht="15.5">
      <c r="A217" s="575" t="s">
        <v>518</v>
      </c>
      <c r="B217" s="575"/>
      <c r="C217" s="575"/>
      <c r="D217" s="576" t="s">
        <v>519</v>
      </c>
      <c r="E217" s="373">
        <v>99</v>
      </c>
      <c r="F217" s="335">
        <v>36</v>
      </c>
      <c r="H217" s="610" t="s">
        <v>518</v>
      </c>
      <c r="I217" s="611"/>
      <c r="J217" s="611"/>
      <c r="K217" s="576" t="s">
        <v>519</v>
      </c>
      <c r="L217" s="373">
        <v>77</v>
      </c>
      <c r="M217" s="335">
        <v>26</v>
      </c>
    </row>
    <row r="218" spans="1:13" ht="15.5">
      <c r="A218" s="575" t="s">
        <v>520</v>
      </c>
      <c r="B218" s="575"/>
      <c r="C218" s="575"/>
      <c r="D218" s="576" t="s">
        <v>2113</v>
      </c>
      <c r="E218" s="373">
        <v>286</v>
      </c>
      <c r="F218" s="335">
        <v>128</v>
      </c>
      <c r="H218" s="610" t="s">
        <v>520</v>
      </c>
      <c r="I218" s="611"/>
      <c r="J218" s="611"/>
      <c r="K218" s="576" t="s">
        <v>2113</v>
      </c>
      <c r="L218" s="373">
        <v>214</v>
      </c>
      <c r="M218" s="335">
        <v>102</v>
      </c>
    </row>
    <row r="219" spans="1:13" ht="15.5">
      <c r="A219" s="575" t="s">
        <v>521</v>
      </c>
      <c r="B219" s="575"/>
      <c r="C219" s="575"/>
      <c r="D219" s="576" t="s">
        <v>522</v>
      </c>
      <c r="E219" s="373">
        <v>195</v>
      </c>
      <c r="F219" s="335">
        <v>125</v>
      </c>
      <c r="H219" s="610" t="s">
        <v>521</v>
      </c>
      <c r="I219" s="611"/>
      <c r="J219" s="611"/>
      <c r="K219" s="576" t="s">
        <v>522</v>
      </c>
      <c r="L219" s="373">
        <v>139</v>
      </c>
      <c r="M219" s="335">
        <v>85</v>
      </c>
    </row>
    <row r="220" spans="1:13" ht="15.5">
      <c r="A220" s="575" t="s">
        <v>523</v>
      </c>
      <c r="B220" s="575"/>
      <c r="C220" s="575"/>
      <c r="D220" s="576" t="s">
        <v>524</v>
      </c>
      <c r="E220" s="373">
        <v>104</v>
      </c>
      <c r="F220" s="335">
        <v>38</v>
      </c>
      <c r="H220" s="610" t="s">
        <v>523</v>
      </c>
      <c r="I220" s="611"/>
      <c r="J220" s="611"/>
      <c r="K220" s="576" t="s">
        <v>524</v>
      </c>
      <c r="L220" s="373">
        <v>76</v>
      </c>
      <c r="M220" s="335">
        <v>30</v>
      </c>
    </row>
    <row r="221" spans="1:13" ht="15.5">
      <c r="A221" s="575" t="s">
        <v>525</v>
      </c>
      <c r="B221" s="575"/>
      <c r="C221" s="575"/>
      <c r="D221" s="576" t="s">
        <v>2112</v>
      </c>
      <c r="E221" s="373">
        <v>206</v>
      </c>
      <c r="F221" s="335">
        <v>53</v>
      </c>
      <c r="H221" s="610" t="s">
        <v>525</v>
      </c>
      <c r="I221" s="611"/>
      <c r="J221" s="611"/>
      <c r="K221" s="576" t="s">
        <v>2112</v>
      </c>
      <c r="L221" s="373">
        <v>154</v>
      </c>
      <c r="M221" s="335">
        <v>44</v>
      </c>
    </row>
    <row r="222" spans="1:13" ht="15.5">
      <c r="A222" s="574" t="s">
        <v>21</v>
      </c>
      <c r="B222" s="574" t="s">
        <v>526</v>
      </c>
      <c r="C222" s="574"/>
      <c r="D222" s="293"/>
      <c r="E222" s="405">
        <v>7498</v>
      </c>
      <c r="F222" s="406">
        <v>4166</v>
      </c>
      <c r="H222" s="609" t="s">
        <v>21</v>
      </c>
      <c r="I222" s="579" t="s">
        <v>526</v>
      </c>
      <c r="J222" s="579"/>
      <c r="K222" s="293"/>
      <c r="L222" s="405">
        <v>5781</v>
      </c>
      <c r="M222" s="406">
        <v>3404</v>
      </c>
    </row>
    <row r="223" spans="1:13" ht="15.5">
      <c r="A223" s="293" t="s">
        <v>527</v>
      </c>
      <c r="B223" s="293"/>
      <c r="C223" s="293" t="s">
        <v>528</v>
      </c>
      <c r="D223" s="293"/>
      <c r="E223" s="405">
        <v>1641</v>
      </c>
      <c r="F223" s="406">
        <v>931</v>
      </c>
      <c r="H223" s="304" t="s">
        <v>527</v>
      </c>
      <c r="I223" s="305"/>
      <c r="J223" s="305" t="s">
        <v>528</v>
      </c>
      <c r="K223" s="293"/>
      <c r="L223" s="405">
        <v>1272</v>
      </c>
      <c r="M223" s="406">
        <v>766</v>
      </c>
    </row>
    <row r="224" spans="1:13" ht="15.5">
      <c r="A224" s="575" t="s">
        <v>529</v>
      </c>
      <c r="B224" s="575"/>
      <c r="C224" s="575"/>
      <c r="D224" s="576" t="s">
        <v>530</v>
      </c>
      <c r="E224" s="373">
        <v>35</v>
      </c>
      <c r="F224" s="335">
        <v>15</v>
      </c>
      <c r="H224" s="610" t="s">
        <v>529</v>
      </c>
      <c r="I224" s="611"/>
      <c r="J224" s="611"/>
      <c r="K224" s="576" t="s">
        <v>530</v>
      </c>
      <c r="L224" s="373">
        <v>27</v>
      </c>
      <c r="M224" s="335">
        <v>13</v>
      </c>
    </row>
    <row r="225" spans="1:13" ht="15.5">
      <c r="A225" s="575" t="s">
        <v>531</v>
      </c>
      <c r="B225" s="575"/>
      <c r="C225" s="575"/>
      <c r="D225" s="576" t="s">
        <v>532</v>
      </c>
      <c r="E225" s="373">
        <v>0</v>
      </c>
      <c r="F225" s="335">
        <v>0</v>
      </c>
      <c r="H225" s="610" t="s">
        <v>531</v>
      </c>
      <c r="I225" s="611"/>
      <c r="J225" s="611"/>
      <c r="K225" s="576" t="s">
        <v>532</v>
      </c>
      <c r="L225" s="373">
        <v>0</v>
      </c>
      <c r="M225" s="335">
        <v>0</v>
      </c>
    </row>
    <row r="226" spans="1:13" ht="15.5">
      <c r="A226" s="575" t="s">
        <v>533</v>
      </c>
      <c r="B226" s="575"/>
      <c r="C226" s="575"/>
      <c r="D226" s="576" t="s">
        <v>534</v>
      </c>
      <c r="E226" s="373">
        <v>82</v>
      </c>
      <c r="F226" s="335">
        <v>33</v>
      </c>
      <c r="H226" s="610" t="s">
        <v>533</v>
      </c>
      <c r="I226" s="611"/>
      <c r="J226" s="611"/>
      <c r="K226" s="576" t="s">
        <v>534</v>
      </c>
      <c r="L226" s="373">
        <v>58</v>
      </c>
      <c r="M226" s="335">
        <v>26</v>
      </c>
    </row>
    <row r="227" spans="1:13" ht="15.5">
      <c r="A227" s="575" t="s">
        <v>535</v>
      </c>
      <c r="B227" s="575"/>
      <c r="C227" s="575"/>
      <c r="D227" s="576" t="s">
        <v>536</v>
      </c>
      <c r="E227" s="373">
        <v>56</v>
      </c>
      <c r="F227" s="335">
        <v>11</v>
      </c>
      <c r="H227" s="610" t="s">
        <v>535</v>
      </c>
      <c r="I227" s="611"/>
      <c r="J227" s="611"/>
      <c r="K227" s="576" t="s">
        <v>536</v>
      </c>
      <c r="L227" s="373">
        <v>46</v>
      </c>
      <c r="M227" s="335">
        <v>8</v>
      </c>
    </row>
    <row r="228" spans="1:13" ht="15.5">
      <c r="A228" s="575" t="s">
        <v>537</v>
      </c>
      <c r="B228" s="575"/>
      <c r="C228" s="575"/>
      <c r="D228" s="576" t="s">
        <v>538</v>
      </c>
      <c r="E228" s="373">
        <v>156</v>
      </c>
      <c r="F228" s="335">
        <v>93</v>
      </c>
      <c r="H228" s="610" t="s">
        <v>537</v>
      </c>
      <c r="I228" s="611"/>
      <c r="J228" s="611"/>
      <c r="K228" s="576" t="s">
        <v>538</v>
      </c>
      <c r="L228" s="373">
        <v>115</v>
      </c>
      <c r="M228" s="335">
        <v>70</v>
      </c>
    </row>
    <row r="229" spans="1:13" ht="15.5">
      <c r="A229" s="575" t="s">
        <v>539</v>
      </c>
      <c r="B229" s="575"/>
      <c r="C229" s="575"/>
      <c r="D229" s="576" t="s">
        <v>540</v>
      </c>
      <c r="E229" s="373">
        <v>40</v>
      </c>
      <c r="F229" s="335">
        <v>23</v>
      </c>
      <c r="H229" s="610" t="s">
        <v>539</v>
      </c>
      <c r="I229" s="611"/>
      <c r="J229" s="611"/>
      <c r="K229" s="576" t="s">
        <v>540</v>
      </c>
      <c r="L229" s="373">
        <v>29</v>
      </c>
      <c r="M229" s="335">
        <v>13</v>
      </c>
    </row>
    <row r="230" spans="1:13" ht="15.5">
      <c r="A230" s="575" t="s">
        <v>541</v>
      </c>
      <c r="B230" s="575"/>
      <c r="C230" s="575"/>
      <c r="D230" s="576" t="s">
        <v>542</v>
      </c>
      <c r="E230" s="373">
        <v>20</v>
      </c>
      <c r="F230" s="335">
        <v>8</v>
      </c>
      <c r="H230" s="610" t="s">
        <v>541</v>
      </c>
      <c r="I230" s="611"/>
      <c r="J230" s="611"/>
      <c r="K230" s="576" t="s">
        <v>542</v>
      </c>
      <c r="L230" s="373">
        <v>14</v>
      </c>
      <c r="M230" s="335">
        <v>5</v>
      </c>
    </row>
    <row r="231" spans="1:13" ht="15.5">
      <c r="A231" s="575" t="s">
        <v>543</v>
      </c>
      <c r="B231" s="575"/>
      <c r="C231" s="575"/>
      <c r="D231" s="576" t="s">
        <v>544</v>
      </c>
      <c r="E231" s="373">
        <v>111</v>
      </c>
      <c r="F231" s="335">
        <v>39</v>
      </c>
      <c r="H231" s="610" t="s">
        <v>543</v>
      </c>
      <c r="I231" s="611"/>
      <c r="J231" s="611"/>
      <c r="K231" s="576" t="s">
        <v>544</v>
      </c>
      <c r="L231" s="373">
        <v>82</v>
      </c>
      <c r="M231" s="335">
        <v>34</v>
      </c>
    </row>
    <row r="232" spans="1:13" ht="15.5">
      <c r="A232" s="575" t="s">
        <v>545</v>
      </c>
      <c r="B232" s="575"/>
      <c r="C232" s="575"/>
      <c r="D232" s="576" t="s">
        <v>546</v>
      </c>
      <c r="E232" s="373">
        <v>206</v>
      </c>
      <c r="F232" s="335">
        <v>86</v>
      </c>
      <c r="H232" s="610" t="s">
        <v>545</v>
      </c>
      <c r="I232" s="611"/>
      <c r="J232" s="611"/>
      <c r="K232" s="576" t="s">
        <v>546</v>
      </c>
      <c r="L232" s="373">
        <v>145</v>
      </c>
      <c r="M232" s="335">
        <v>73</v>
      </c>
    </row>
    <row r="233" spans="1:13" ht="15.5">
      <c r="A233" s="575" t="s">
        <v>547</v>
      </c>
      <c r="B233" s="575"/>
      <c r="C233" s="575"/>
      <c r="D233" s="576" t="s">
        <v>548</v>
      </c>
      <c r="E233" s="373">
        <v>676</v>
      </c>
      <c r="F233" s="335">
        <v>517</v>
      </c>
      <c r="H233" s="610" t="s">
        <v>547</v>
      </c>
      <c r="I233" s="611"/>
      <c r="J233" s="611"/>
      <c r="K233" s="576" t="s">
        <v>548</v>
      </c>
      <c r="L233" s="373">
        <v>569</v>
      </c>
      <c r="M233" s="335">
        <v>446</v>
      </c>
    </row>
    <row r="234" spans="1:13" ht="15.5">
      <c r="A234" s="575" t="s">
        <v>549</v>
      </c>
      <c r="B234" s="575"/>
      <c r="C234" s="575"/>
      <c r="D234" s="576" t="s">
        <v>550</v>
      </c>
      <c r="E234" s="373">
        <v>104</v>
      </c>
      <c r="F234" s="335">
        <v>30</v>
      </c>
      <c r="H234" s="610" t="s">
        <v>549</v>
      </c>
      <c r="I234" s="611"/>
      <c r="J234" s="611"/>
      <c r="K234" s="576" t="s">
        <v>550</v>
      </c>
      <c r="L234" s="373">
        <v>71</v>
      </c>
      <c r="M234" s="335">
        <v>22</v>
      </c>
    </row>
    <row r="235" spans="1:13" ht="15.5">
      <c r="A235" s="575" t="s">
        <v>551</v>
      </c>
      <c r="B235" s="575"/>
      <c r="C235" s="575"/>
      <c r="D235" s="576" t="s">
        <v>552</v>
      </c>
      <c r="E235" s="373">
        <v>59</v>
      </c>
      <c r="F235" s="335">
        <v>47</v>
      </c>
      <c r="H235" s="610" t="s">
        <v>551</v>
      </c>
      <c r="I235" s="611"/>
      <c r="J235" s="611"/>
      <c r="K235" s="576" t="s">
        <v>552</v>
      </c>
      <c r="L235" s="373">
        <v>41</v>
      </c>
      <c r="M235" s="335">
        <v>31</v>
      </c>
    </row>
    <row r="236" spans="1:13" ht="15.5">
      <c r="A236" s="575" t="s">
        <v>553</v>
      </c>
      <c r="B236" s="575"/>
      <c r="C236" s="575"/>
      <c r="D236" s="576" t="s">
        <v>554</v>
      </c>
      <c r="E236" s="373">
        <v>85</v>
      </c>
      <c r="F236" s="335">
        <v>29</v>
      </c>
      <c r="H236" s="610" t="s">
        <v>553</v>
      </c>
      <c r="I236" s="611"/>
      <c r="J236" s="611"/>
      <c r="K236" s="576" t="s">
        <v>554</v>
      </c>
      <c r="L236" s="373">
        <v>66</v>
      </c>
      <c r="M236" s="335">
        <v>25</v>
      </c>
    </row>
    <row r="237" spans="1:13" ht="15.5">
      <c r="A237" s="575" t="s">
        <v>555</v>
      </c>
      <c r="B237" s="575"/>
      <c r="C237" s="575"/>
      <c r="D237" s="576" t="s">
        <v>556</v>
      </c>
      <c r="E237" s="373">
        <v>11</v>
      </c>
      <c r="F237" s="335">
        <v>0</v>
      </c>
      <c r="H237" s="610" t="s">
        <v>555</v>
      </c>
      <c r="I237" s="611"/>
      <c r="J237" s="611"/>
      <c r="K237" s="576" t="s">
        <v>556</v>
      </c>
      <c r="L237" s="373">
        <v>9</v>
      </c>
      <c r="M237" s="335">
        <v>0</v>
      </c>
    </row>
    <row r="238" spans="1:13" ht="15.5">
      <c r="A238" s="293" t="s">
        <v>557</v>
      </c>
      <c r="B238" s="293"/>
      <c r="C238" s="293" t="s">
        <v>558</v>
      </c>
      <c r="D238" s="293"/>
      <c r="E238" s="405">
        <v>5857</v>
      </c>
      <c r="F238" s="406">
        <v>3235</v>
      </c>
      <c r="H238" s="304" t="s">
        <v>557</v>
      </c>
      <c r="I238" s="305"/>
      <c r="J238" s="305" t="s">
        <v>558</v>
      </c>
      <c r="K238" s="293"/>
      <c r="L238" s="405">
        <v>4509</v>
      </c>
      <c r="M238" s="406">
        <v>2638</v>
      </c>
    </row>
    <row r="239" spans="1:13" ht="15.5">
      <c r="A239" s="575" t="s">
        <v>559</v>
      </c>
      <c r="B239" s="575"/>
      <c r="C239" s="575"/>
      <c r="D239" s="576" t="s">
        <v>560</v>
      </c>
      <c r="E239" s="373">
        <v>384</v>
      </c>
      <c r="F239" s="335">
        <v>290</v>
      </c>
      <c r="H239" s="610" t="s">
        <v>559</v>
      </c>
      <c r="I239" s="611"/>
      <c r="J239" s="611"/>
      <c r="K239" s="576" t="s">
        <v>560</v>
      </c>
      <c r="L239" s="373">
        <v>309</v>
      </c>
      <c r="M239" s="335">
        <v>239</v>
      </c>
    </row>
    <row r="240" spans="1:13" ht="15.5">
      <c r="A240" s="575" t="s">
        <v>561</v>
      </c>
      <c r="B240" s="575"/>
      <c r="C240" s="575"/>
      <c r="D240" s="576" t="s">
        <v>562</v>
      </c>
      <c r="E240" s="373">
        <v>378</v>
      </c>
      <c r="F240" s="335">
        <v>166</v>
      </c>
      <c r="H240" s="610" t="s">
        <v>561</v>
      </c>
      <c r="I240" s="611"/>
      <c r="J240" s="611"/>
      <c r="K240" s="576" t="s">
        <v>562</v>
      </c>
      <c r="L240" s="373">
        <v>313</v>
      </c>
      <c r="M240" s="335">
        <v>144</v>
      </c>
    </row>
    <row r="241" spans="1:13" ht="15.5">
      <c r="A241" s="575" t="s">
        <v>563</v>
      </c>
      <c r="B241" s="575"/>
      <c r="C241" s="575"/>
      <c r="D241" s="576" t="s">
        <v>564</v>
      </c>
      <c r="E241" s="373">
        <v>253</v>
      </c>
      <c r="F241" s="335">
        <v>113</v>
      </c>
      <c r="H241" s="610" t="s">
        <v>563</v>
      </c>
      <c r="I241" s="611"/>
      <c r="J241" s="611"/>
      <c r="K241" s="576" t="s">
        <v>564</v>
      </c>
      <c r="L241" s="373">
        <v>192</v>
      </c>
      <c r="M241" s="335">
        <v>95</v>
      </c>
    </row>
    <row r="242" spans="1:13" ht="15.5">
      <c r="A242" s="575" t="s">
        <v>565</v>
      </c>
      <c r="B242" s="575"/>
      <c r="C242" s="575"/>
      <c r="D242" s="576" t="s">
        <v>566</v>
      </c>
      <c r="E242" s="373">
        <v>258</v>
      </c>
      <c r="F242" s="335">
        <v>159</v>
      </c>
      <c r="H242" s="610" t="s">
        <v>565</v>
      </c>
      <c r="I242" s="611"/>
      <c r="J242" s="611"/>
      <c r="K242" s="576" t="s">
        <v>566</v>
      </c>
      <c r="L242" s="373">
        <v>205</v>
      </c>
      <c r="M242" s="335">
        <v>133</v>
      </c>
    </row>
    <row r="243" spans="1:13" ht="15.5">
      <c r="A243" s="575" t="s">
        <v>567</v>
      </c>
      <c r="B243" s="575"/>
      <c r="C243" s="575"/>
      <c r="D243" s="576" t="s">
        <v>568</v>
      </c>
      <c r="E243" s="373">
        <v>338</v>
      </c>
      <c r="F243" s="335">
        <v>110</v>
      </c>
      <c r="H243" s="610" t="s">
        <v>567</v>
      </c>
      <c r="I243" s="611"/>
      <c r="J243" s="611"/>
      <c r="K243" s="576" t="s">
        <v>568</v>
      </c>
      <c r="L243" s="373">
        <v>256</v>
      </c>
      <c r="M243" s="335">
        <v>86</v>
      </c>
    </row>
    <row r="244" spans="1:13" ht="15.5">
      <c r="A244" s="575" t="s">
        <v>569</v>
      </c>
      <c r="B244" s="575"/>
      <c r="C244" s="575"/>
      <c r="D244" s="576" t="s">
        <v>570</v>
      </c>
      <c r="E244" s="373">
        <v>366</v>
      </c>
      <c r="F244" s="335">
        <v>176</v>
      </c>
      <c r="H244" s="610" t="s">
        <v>569</v>
      </c>
      <c r="I244" s="611"/>
      <c r="J244" s="611"/>
      <c r="K244" s="576" t="s">
        <v>570</v>
      </c>
      <c r="L244" s="373">
        <v>271</v>
      </c>
      <c r="M244" s="335">
        <v>139</v>
      </c>
    </row>
    <row r="245" spans="1:13" ht="15.5">
      <c r="A245" s="575" t="s">
        <v>571</v>
      </c>
      <c r="B245" s="575"/>
      <c r="C245" s="575"/>
      <c r="D245" s="576" t="s">
        <v>572</v>
      </c>
      <c r="E245" s="373">
        <v>313</v>
      </c>
      <c r="F245" s="335">
        <v>214</v>
      </c>
      <c r="H245" s="610" t="s">
        <v>571</v>
      </c>
      <c r="I245" s="611"/>
      <c r="J245" s="611"/>
      <c r="K245" s="576" t="s">
        <v>572</v>
      </c>
      <c r="L245" s="373">
        <v>232</v>
      </c>
      <c r="M245" s="335">
        <v>158</v>
      </c>
    </row>
    <row r="246" spans="1:13" ht="15.5">
      <c r="A246" s="575" t="s">
        <v>573</v>
      </c>
      <c r="B246" s="575"/>
      <c r="C246" s="575"/>
      <c r="D246" s="576" t="s">
        <v>574</v>
      </c>
      <c r="E246" s="373">
        <v>347</v>
      </c>
      <c r="F246" s="335">
        <v>233</v>
      </c>
      <c r="H246" s="610" t="s">
        <v>573</v>
      </c>
      <c r="I246" s="611"/>
      <c r="J246" s="611"/>
      <c r="K246" s="576" t="s">
        <v>574</v>
      </c>
      <c r="L246" s="373">
        <v>276</v>
      </c>
      <c r="M246" s="335">
        <v>189</v>
      </c>
    </row>
    <row r="247" spans="1:13" ht="15.5">
      <c r="A247" s="575" t="s">
        <v>575</v>
      </c>
      <c r="B247" s="575"/>
      <c r="C247" s="575"/>
      <c r="D247" s="576" t="s">
        <v>576</v>
      </c>
      <c r="E247" s="373">
        <v>179</v>
      </c>
      <c r="F247" s="335">
        <v>80</v>
      </c>
      <c r="H247" s="610" t="s">
        <v>575</v>
      </c>
      <c r="I247" s="611"/>
      <c r="J247" s="611"/>
      <c r="K247" s="576" t="s">
        <v>576</v>
      </c>
      <c r="L247" s="373">
        <v>138</v>
      </c>
      <c r="M247" s="335">
        <v>65</v>
      </c>
    </row>
    <row r="248" spans="1:13" ht="15.5">
      <c r="A248" s="575" t="s">
        <v>577</v>
      </c>
      <c r="B248" s="575"/>
      <c r="C248" s="575"/>
      <c r="D248" s="576" t="s">
        <v>578</v>
      </c>
      <c r="E248" s="373">
        <v>443</v>
      </c>
      <c r="F248" s="335">
        <v>236</v>
      </c>
      <c r="H248" s="610" t="s">
        <v>577</v>
      </c>
      <c r="I248" s="611"/>
      <c r="J248" s="611"/>
      <c r="K248" s="576" t="s">
        <v>578</v>
      </c>
      <c r="L248" s="373">
        <v>334</v>
      </c>
      <c r="M248" s="335">
        <v>192</v>
      </c>
    </row>
    <row r="249" spans="1:13" ht="15.5">
      <c r="A249" s="575" t="s">
        <v>579</v>
      </c>
      <c r="B249" s="575"/>
      <c r="C249" s="575"/>
      <c r="D249" s="576" t="s">
        <v>580</v>
      </c>
      <c r="E249" s="373">
        <v>394</v>
      </c>
      <c r="F249" s="335">
        <v>212</v>
      </c>
      <c r="H249" s="610" t="s">
        <v>579</v>
      </c>
      <c r="I249" s="611"/>
      <c r="J249" s="611"/>
      <c r="K249" s="576" t="s">
        <v>580</v>
      </c>
      <c r="L249" s="373">
        <v>310</v>
      </c>
      <c r="M249" s="335">
        <v>181</v>
      </c>
    </row>
    <row r="250" spans="1:13" ht="15.5">
      <c r="A250" s="575" t="s">
        <v>581</v>
      </c>
      <c r="B250" s="575"/>
      <c r="C250" s="575"/>
      <c r="D250" s="576" t="s">
        <v>582</v>
      </c>
      <c r="E250" s="373">
        <v>406</v>
      </c>
      <c r="F250" s="335">
        <v>202</v>
      </c>
      <c r="H250" s="610" t="s">
        <v>581</v>
      </c>
      <c r="I250" s="611"/>
      <c r="J250" s="611"/>
      <c r="K250" s="576" t="s">
        <v>582</v>
      </c>
      <c r="L250" s="373">
        <v>303</v>
      </c>
      <c r="M250" s="335">
        <v>169</v>
      </c>
    </row>
    <row r="251" spans="1:13" ht="15.5">
      <c r="A251" s="575" t="s">
        <v>583</v>
      </c>
      <c r="B251" s="575"/>
      <c r="C251" s="575"/>
      <c r="D251" s="576" t="s">
        <v>584</v>
      </c>
      <c r="E251" s="373">
        <v>247</v>
      </c>
      <c r="F251" s="335">
        <v>166</v>
      </c>
      <c r="H251" s="610" t="s">
        <v>583</v>
      </c>
      <c r="I251" s="611"/>
      <c r="J251" s="611"/>
      <c r="K251" s="576" t="s">
        <v>584</v>
      </c>
      <c r="L251" s="373">
        <v>191</v>
      </c>
      <c r="M251" s="335">
        <v>131</v>
      </c>
    </row>
    <row r="252" spans="1:13" ht="15.5">
      <c r="A252" s="575" t="s">
        <v>585</v>
      </c>
      <c r="B252" s="575"/>
      <c r="C252" s="575"/>
      <c r="D252" s="576" t="s">
        <v>586</v>
      </c>
      <c r="E252" s="373">
        <v>138</v>
      </c>
      <c r="F252" s="335">
        <v>52</v>
      </c>
      <c r="H252" s="610" t="s">
        <v>585</v>
      </c>
      <c r="I252" s="611"/>
      <c r="J252" s="611"/>
      <c r="K252" s="576" t="s">
        <v>586</v>
      </c>
      <c r="L252" s="373">
        <v>111</v>
      </c>
      <c r="M252" s="335">
        <v>43</v>
      </c>
    </row>
    <row r="253" spans="1:13" ht="15.5">
      <c r="A253" s="575" t="s">
        <v>587</v>
      </c>
      <c r="B253" s="575"/>
      <c r="C253" s="575"/>
      <c r="D253" s="576" t="s">
        <v>588</v>
      </c>
      <c r="E253" s="373">
        <v>153</v>
      </c>
      <c r="F253" s="335">
        <v>76</v>
      </c>
      <c r="H253" s="610" t="s">
        <v>587</v>
      </c>
      <c r="I253" s="611"/>
      <c r="J253" s="611"/>
      <c r="K253" s="576" t="s">
        <v>588</v>
      </c>
      <c r="L253" s="373">
        <v>114</v>
      </c>
      <c r="M253" s="335">
        <v>59</v>
      </c>
    </row>
    <row r="254" spans="1:13" ht="15.5">
      <c r="A254" s="575" t="s">
        <v>589</v>
      </c>
      <c r="B254" s="575"/>
      <c r="C254" s="575"/>
      <c r="D254" s="576" t="s">
        <v>590</v>
      </c>
      <c r="E254" s="373">
        <v>622</v>
      </c>
      <c r="F254" s="335">
        <v>423</v>
      </c>
      <c r="H254" s="610" t="s">
        <v>589</v>
      </c>
      <c r="I254" s="611"/>
      <c r="J254" s="611"/>
      <c r="K254" s="576" t="s">
        <v>590</v>
      </c>
      <c r="L254" s="373">
        <v>489</v>
      </c>
      <c r="M254" s="335">
        <v>356</v>
      </c>
    </row>
    <row r="255" spans="1:13" ht="15.5">
      <c r="A255" s="575" t="s">
        <v>591</v>
      </c>
      <c r="B255" s="575"/>
      <c r="C255" s="575"/>
      <c r="D255" s="576" t="s">
        <v>592</v>
      </c>
      <c r="E255" s="373">
        <v>138</v>
      </c>
      <c r="F255" s="335">
        <v>38</v>
      </c>
      <c r="H255" s="610" t="s">
        <v>591</v>
      </c>
      <c r="I255" s="611"/>
      <c r="J255" s="611"/>
      <c r="K255" s="576" t="s">
        <v>592</v>
      </c>
      <c r="L255" s="373">
        <v>102</v>
      </c>
      <c r="M255" s="335">
        <v>34</v>
      </c>
    </row>
    <row r="256" spans="1:13" ht="15.5">
      <c r="A256" s="575" t="s">
        <v>593</v>
      </c>
      <c r="B256" s="575"/>
      <c r="C256" s="575"/>
      <c r="D256" s="576" t="s">
        <v>594</v>
      </c>
      <c r="E256" s="373">
        <v>146</v>
      </c>
      <c r="F256" s="335">
        <v>62</v>
      </c>
      <c r="H256" s="610" t="s">
        <v>593</v>
      </c>
      <c r="I256" s="611"/>
      <c r="J256" s="611"/>
      <c r="K256" s="576" t="s">
        <v>594</v>
      </c>
      <c r="L256" s="373">
        <v>108</v>
      </c>
      <c r="M256" s="335">
        <v>54</v>
      </c>
    </row>
    <row r="257" spans="1:13" ht="15.5">
      <c r="A257" s="575" t="s">
        <v>595</v>
      </c>
      <c r="B257" s="575"/>
      <c r="C257" s="575"/>
      <c r="D257" s="576" t="s">
        <v>596</v>
      </c>
      <c r="E257" s="373">
        <v>354</v>
      </c>
      <c r="F257" s="335">
        <v>227</v>
      </c>
      <c r="H257" s="610" t="s">
        <v>595</v>
      </c>
      <c r="I257" s="611"/>
      <c r="J257" s="611"/>
      <c r="K257" s="576" t="s">
        <v>596</v>
      </c>
      <c r="L257" s="373">
        <v>255</v>
      </c>
      <c r="M257" s="335">
        <v>171</v>
      </c>
    </row>
    <row r="258" spans="1:13" ht="15.5">
      <c r="A258" s="574" t="s">
        <v>23</v>
      </c>
      <c r="B258" s="574" t="s">
        <v>597</v>
      </c>
      <c r="C258" s="574"/>
      <c r="D258" s="293"/>
      <c r="E258" s="405">
        <v>9816</v>
      </c>
      <c r="F258" s="406">
        <v>3429</v>
      </c>
      <c r="H258" s="609" t="s">
        <v>23</v>
      </c>
      <c r="I258" s="579" t="s">
        <v>597</v>
      </c>
      <c r="J258" s="579"/>
      <c r="K258" s="293"/>
      <c r="L258" s="405">
        <v>7711</v>
      </c>
      <c r="M258" s="406">
        <v>2802</v>
      </c>
    </row>
    <row r="259" spans="1:13" ht="15.5">
      <c r="A259" s="574" t="s">
        <v>598</v>
      </c>
      <c r="B259" s="574"/>
      <c r="C259" s="574" t="s">
        <v>599</v>
      </c>
      <c r="D259" s="293"/>
      <c r="E259" s="405">
        <v>113</v>
      </c>
      <c r="F259" s="406">
        <v>46</v>
      </c>
      <c r="H259" s="609" t="s">
        <v>598</v>
      </c>
      <c r="I259" s="579"/>
      <c r="J259" s="579" t="s">
        <v>599</v>
      </c>
      <c r="K259" s="293"/>
      <c r="L259" s="405">
        <v>91</v>
      </c>
      <c r="M259" s="406">
        <v>40</v>
      </c>
    </row>
    <row r="260" spans="1:13" ht="15.5">
      <c r="A260" s="574" t="s">
        <v>600</v>
      </c>
      <c r="B260" s="574"/>
      <c r="C260" s="574" t="s">
        <v>601</v>
      </c>
      <c r="D260" s="293"/>
      <c r="E260" s="405">
        <v>219</v>
      </c>
      <c r="F260" s="406">
        <v>78</v>
      </c>
      <c r="H260" s="609" t="s">
        <v>600</v>
      </c>
      <c r="I260" s="579"/>
      <c r="J260" s="579" t="s">
        <v>601</v>
      </c>
      <c r="K260" s="293"/>
      <c r="L260" s="405">
        <v>163</v>
      </c>
      <c r="M260" s="406">
        <v>60</v>
      </c>
    </row>
    <row r="261" spans="1:13" ht="15.5">
      <c r="A261" s="574" t="s">
        <v>602</v>
      </c>
      <c r="B261" s="574"/>
      <c r="C261" s="579" t="s">
        <v>2111</v>
      </c>
      <c r="D261" s="293"/>
      <c r="E261" s="405">
        <v>649</v>
      </c>
      <c r="F261" s="406">
        <v>221</v>
      </c>
      <c r="H261" s="609" t="s">
        <v>602</v>
      </c>
      <c r="I261" s="579"/>
      <c r="J261" s="579" t="s">
        <v>2111</v>
      </c>
      <c r="K261" s="293"/>
      <c r="L261" s="405">
        <v>492</v>
      </c>
      <c r="M261" s="406">
        <v>173</v>
      </c>
    </row>
    <row r="262" spans="1:13" ht="15.5">
      <c r="A262" s="574" t="s">
        <v>603</v>
      </c>
      <c r="B262" s="574"/>
      <c r="C262" s="574" t="s">
        <v>604</v>
      </c>
      <c r="D262" s="293"/>
      <c r="E262" s="405">
        <v>58</v>
      </c>
      <c r="F262" s="406">
        <v>36</v>
      </c>
      <c r="H262" s="609" t="s">
        <v>603</v>
      </c>
      <c r="I262" s="579"/>
      <c r="J262" s="579" t="s">
        <v>604</v>
      </c>
      <c r="K262" s="293"/>
      <c r="L262" s="405">
        <v>36</v>
      </c>
      <c r="M262" s="406">
        <v>22</v>
      </c>
    </row>
    <row r="263" spans="1:13" ht="15.5">
      <c r="A263" s="574" t="s">
        <v>605</v>
      </c>
      <c r="B263" s="574"/>
      <c r="C263" s="574" t="s">
        <v>606</v>
      </c>
      <c r="D263" s="293"/>
      <c r="E263" s="405">
        <v>286</v>
      </c>
      <c r="F263" s="406">
        <v>129</v>
      </c>
      <c r="H263" s="609" t="s">
        <v>605</v>
      </c>
      <c r="I263" s="579"/>
      <c r="J263" s="579" t="s">
        <v>606</v>
      </c>
      <c r="K263" s="293"/>
      <c r="L263" s="405">
        <v>217</v>
      </c>
      <c r="M263" s="406">
        <v>96</v>
      </c>
    </row>
    <row r="264" spans="1:13" ht="15.5">
      <c r="A264" s="574" t="s">
        <v>607</v>
      </c>
      <c r="B264" s="574"/>
      <c r="C264" s="574" t="s">
        <v>608</v>
      </c>
      <c r="D264" s="293"/>
      <c r="E264" s="405">
        <v>238</v>
      </c>
      <c r="F264" s="406">
        <v>125</v>
      </c>
      <c r="H264" s="609" t="s">
        <v>607</v>
      </c>
      <c r="I264" s="579"/>
      <c r="J264" s="579" t="s">
        <v>608</v>
      </c>
      <c r="K264" s="293"/>
      <c r="L264" s="405">
        <v>172</v>
      </c>
      <c r="M264" s="406">
        <v>96</v>
      </c>
    </row>
    <row r="265" spans="1:13" ht="15.5">
      <c r="A265" s="574" t="s">
        <v>609</v>
      </c>
      <c r="B265" s="574"/>
      <c r="C265" s="574" t="s">
        <v>610</v>
      </c>
      <c r="D265" s="293"/>
      <c r="E265" s="405">
        <v>126</v>
      </c>
      <c r="F265" s="406">
        <v>79</v>
      </c>
      <c r="H265" s="609" t="s">
        <v>609</v>
      </c>
      <c r="I265" s="579"/>
      <c r="J265" s="579" t="s">
        <v>610</v>
      </c>
      <c r="K265" s="293"/>
      <c r="L265" s="405">
        <v>96</v>
      </c>
      <c r="M265" s="406">
        <v>66</v>
      </c>
    </row>
    <row r="266" spans="1:13" ht="15.5">
      <c r="A266" s="574" t="s">
        <v>611</v>
      </c>
      <c r="B266" s="574"/>
      <c r="C266" s="574" t="s">
        <v>612</v>
      </c>
      <c r="D266" s="293"/>
      <c r="E266" s="405">
        <v>234</v>
      </c>
      <c r="F266" s="406">
        <v>83</v>
      </c>
      <c r="H266" s="609" t="s">
        <v>611</v>
      </c>
      <c r="I266" s="579"/>
      <c r="J266" s="579" t="s">
        <v>612</v>
      </c>
      <c r="K266" s="293"/>
      <c r="L266" s="405">
        <v>197</v>
      </c>
      <c r="M266" s="406">
        <v>70</v>
      </c>
    </row>
    <row r="267" spans="1:13" ht="15.5">
      <c r="A267" s="574" t="s">
        <v>613</v>
      </c>
      <c r="B267" s="574"/>
      <c r="C267" s="574" t="s">
        <v>614</v>
      </c>
      <c r="D267" s="293"/>
      <c r="E267" s="405">
        <v>163</v>
      </c>
      <c r="F267" s="406">
        <v>111</v>
      </c>
      <c r="H267" s="609" t="s">
        <v>613</v>
      </c>
      <c r="I267" s="579"/>
      <c r="J267" s="579" t="s">
        <v>614</v>
      </c>
      <c r="K267" s="293"/>
      <c r="L267" s="405">
        <v>124</v>
      </c>
      <c r="M267" s="406">
        <v>93</v>
      </c>
    </row>
    <row r="268" spans="1:13" ht="15.5">
      <c r="A268" s="574" t="s">
        <v>615</v>
      </c>
      <c r="B268" s="574"/>
      <c r="C268" s="574" t="s">
        <v>616</v>
      </c>
      <c r="D268" s="293"/>
      <c r="E268" s="405">
        <v>230</v>
      </c>
      <c r="F268" s="406">
        <v>76</v>
      </c>
      <c r="H268" s="609" t="s">
        <v>615</v>
      </c>
      <c r="I268" s="579"/>
      <c r="J268" s="579" t="s">
        <v>616</v>
      </c>
      <c r="K268" s="293"/>
      <c r="L268" s="405">
        <v>194</v>
      </c>
      <c r="M268" s="406">
        <v>63</v>
      </c>
    </row>
    <row r="269" spans="1:13" ht="15.5">
      <c r="A269" s="574" t="s">
        <v>617</v>
      </c>
      <c r="B269" s="574"/>
      <c r="C269" s="574" t="s">
        <v>618</v>
      </c>
      <c r="D269" s="293"/>
      <c r="E269" s="405">
        <v>255</v>
      </c>
      <c r="F269" s="406">
        <v>62</v>
      </c>
      <c r="H269" s="609" t="s">
        <v>617</v>
      </c>
      <c r="I269" s="579"/>
      <c r="J269" s="579" t="s">
        <v>618</v>
      </c>
      <c r="K269" s="293"/>
      <c r="L269" s="405">
        <v>202</v>
      </c>
      <c r="M269" s="406">
        <v>47</v>
      </c>
    </row>
    <row r="270" spans="1:13" ht="15.5">
      <c r="A270" s="574" t="s">
        <v>619</v>
      </c>
      <c r="B270" s="574"/>
      <c r="C270" s="574" t="s">
        <v>620</v>
      </c>
      <c r="D270" s="293"/>
      <c r="E270" s="405">
        <v>202</v>
      </c>
      <c r="F270" s="406">
        <v>64</v>
      </c>
      <c r="H270" s="609" t="s">
        <v>619</v>
      </c>
      <c r="I270" s="579"/>
      <c r="J270" s="579" t="s">
        <v>620</v>
      </c>
      <c r="K270" s="293"/>
      <c r="L270" s="405">
        <v>165</v>
      </c>
      <c r="M270" s="406">
        <v>56</v>
      </c>
    </row>
    <row r="271" spans="1:13" ht="15.5">
      <c r="A271" s="574" t="s">
        <v>621</v>
      </c>
      <c r="B271" s="574"/>
      <c r="C271" s="574" t="s">
        <v>622</v>
      </c>
      <c r="D271" s="293"/>
      <c r="E271" s="405">
        <v>216</v>
      </c>
      <c r="F271" s="406">
        <v>39</v>
      </c>
      <c r="H271" s="609" t="s">
        <v>621</v>
      </c>
      <c r="I271" s="579"/>
      <c r="J271" s="579" t="s">
        <v>622</v>
      </c>
      <c r="K271" s="293"/>
      <c r="L271" s="405">
        <v>172</v>
      </c>
      <c r="M271" s="406">
        <v>34</v>
      </c>
    </row>
    <row r="272" spans="1:13" ht="15.5">
      <c r="A272" s="574" t="s">
        <v>623</v>
      </c>
      <c r="B272" s="574"/>
      <c r="C272" s="574" t="s">
        <v>624</v>
      </c>
      <c r="D272" s="293"/>
      <c r="E272" s="405">
        <v>729</v>
      </c>
      <c r="F272" s="406">
        <v>281</v>
      </c>
      <c r="H272" s="609" t="s">
        <v>623</v>
      </c>
      <c r="I272" s="579"/>
      <c r="J272" s="579" t="s">
        <v>624</v>
      </c>
      <c r="K272" s="293"/>
      <c r="L272" s="405">
        <v>572</v>
      </c>
      <c r="M272" s="406">
        <v>227</v>
      </c>
    </row>
    <row r="273" spans="1:13" ht="15.5">
      <c r="A273" s="575" t="s">
        <v>625</v>
      </c>
      <c r="B273" s="575"/>
      <c r="C273" s="575"/>
      <c r="D273" s="576" t="s">
        <v>626</v>
      </c>
      <c r="E273" s="373">
        <v>114</v>
      </c>
      <c r="F273" s="335">
        <v>55</v>
      </c>
      <c r="H273" s="610" t="s">
        <v>625</v>
      </c>
      <c r="I273" s="611"/>
      <c r="J273" s="611"/>
      <c r="K273" s="576" t="s">
        <v>626</v>
      </c>
      <c r="L273" s="373">
        <v>91</v>
      </c>
      <c r="M273" s="335">
        <v>47</v>
      </c>
    </row>
    <row r="274" spans="1:13" ht="15.5">
      <c r="A274" s="575" t="s">
        <v>627</v>
      </c>
      <c r="B274" s="575"/>
      <c r="C274" s="575"/>
      <c r="D274" s="576" t="s">
        <v>628</v>
      </c>
      <c r="E274" s="373">
        <v>91</v>
      </c>
      <c r="F274" s="335">
        <v>50</v>
      </c>
      <c r="H274" s="610" t="s">
        <v>627</v>
      </c>
      <c r="I274" s="611"/>
      <c r="J274" s="611"/>
      <c r="K274" s="576" t="s">
        <v>628</v>
      </c>
      <c r="L274" s="373">
        <v>73</v>
      </c>
      <c r="M274" s="335">
        <v>44</v>
      </c>
    </row>
    <row r="275" spans="1:13" ht="15.5">
      <c r="A275" s="575" t="s">
        <v>629</v>
      </c>
      <c r="B275" s="575"/>
      <c r="C275" s="575"/>
      <c r="D275" s="576" t="s">
        <v>630</v>
      </c>
      <c r="E275" s="373">
        <v>130</v>
      </c>
      <c r="F275" s="335">
        <v>46</v>
      </c>
      <c r="H275" s="610" t="s">
        <v>629</v>
      </c>
      <c r="I275" s="611"/>
      <c r="J275" s="611"/>
      <c r="K275" s="576" t="s">
        <v>630</v>
      </c>
      <c r="L275" s="373">
        <v>101</v>
      </c>
      <c r="M275" s="335">
        <v>37</v>
      </c>
    </row>
    <row r="276" spans="1:13" ht="15.5">
      <c r="A276" s="575" t="s">
        <v>631</v>
      </c>
      <c r="B276" s="575"/>
      <c r="C276" s="575"/>
      <c r="D276" s="576" t="s">
        <v>632</v>
      </c>
      <c r="E276" s="373">
        <v>141</v>
      </c>
      <c r="F276" s="335">
        <v>49</v>
      </c>
      <c r="H276" s="610" t="s">
        <v>631</v>
      </c>
      <c r="I276" s="611"/>
      <c r="J276" s="611"/>
      <c r="K276" s="576" t="s">
        <v>632</v>
      </c>
      <c r="L276" s="373">
        <v>109</v>
      </c>
      <c r="M276" s="335">
        <v>33</v>
      </c>
    </row>
    <row r="277" spans="1:13" ht="15.5">
      <c r="A277" s="575" t="s">
        <v>633</v>
      </c>
      <c r="B277" s="575"/>
      <c r="C277" s="575"/>
      <c r="D277" s="576" t="s">
        <v>634</v>
      </c>
      <c r="E277" s="373">
        <v>253</v>
      </c>
      <c r="F277" s="335">
        <v>81</v>
      </c>
      <c r="H277" s="610" t="s">
        <v>633</v>
      </c>
      <c r="I277" s="611"/>
      <c r="J277" s="611"/>
      <c r="K277" s="576" t="s">
        <v>634</v>
      </c>
      <c r="L277" s="373">
        <v>198</v>
      </c>
      <c r="M277" s="335">
        <v>66</v>
      </c>
    </row>
    <row r="278" spans="1:13" ht="15.5">
      <c r="A278" s="574" t="s">
        <v>635</v>
      </c>
      <c r="B278" s="574"/>
      <c r="C278" s="574" t="s">
        <v>636</v>
      </c>
      <c r="D278" s="293"/>
      <c r="E278" s="405">
        <v>1458</v>
      </c>
      <c r="F278" s="406">
        <v>474</v>
      </c>
      <c r="H278" s="609" t="s">
        <v>635</v>
      </c>
      <c r="I278" s="579"/>
      <c r="J278" s="579" t="s">
        <v>636</v>
      </c>
      <c r="K278" s="293"/>
      <c r="L278" s="405">
        <v>1196</v>
      </c>
      <c r="M278" s="406">
        <v>408</v>
      </c>
    </row>
    <row r="279" spans="1:13" ht="15.5">
      <c r="A279" s="575" t="s">
        <v>637</v>
      </c>
      <c r="B279" s="575"/>
      <c r="C279" s="575"/>
      <c r="D279" s="576" t="s">
        <v>638</v>
      </c>
      <c r="E279" s="373">
        <v>217</v>
      </c>
      <c r="F279" s="335">
        <v>54</v>
      </c>
      <c r="H279" s="610" t="s">
        <v>637</v>
      </c>
      <c r="I279" s="611"/>
      <c r="J279" s="611"/>
      <c r="K279" s="576" t="s">
        <v>638</v>
      </c>
      <c r="L279" s="373">
        <v>177</v>
      </c>
      <c r="M279" s="335">
        <v>42</v>
      </c>
    </row>
    <row r="280" spans="1:13" ht="15.5">
      <c r="A280" s="575" t="s">
        <v>639</v>
      </c>
      <c r="B280" s="575"/>
      <c r="C280" s="575"/>
      <c r="D280" s="576" t="s">
        <v>640</v>
      </c>
      <c r="E280" s="373">
        <v>120</v>
      </c>
      <c r="F280" s="335">
        <v>38</v>
      </c>
      <c r="H280" s="610" t="s">
        <v>639</v>
      </c>
      <c r="I280" s="611"/>
      <c r="J280" s="611"/>
      <c r="K280" s="576" t="s">
        <v>640</v>
      </c>
      <c r="L280" s="373">
        <v>98</v>
      </c>
      <c r="M280" s="335">
        <v>37</v>
      </c>
    </row>
    <row r="281" spans="1:13" ht="15.5">
      <c r="A281" s="575" t="s">
        <v>641</v>
      </c>
      <c r="B281" s="575"/>
      <c r="C281" s="575"/>
      <c r="D281" s="576" t="s">
        <v>642</v>
      </c>
      <c r="E281" s="373">
        <v>135</v>
      </c>
      <c r="F281" s="335">
        <v>42</v>
      </c>
      <c r="H281" s="610" t="s">
        <v>641</v>
      </c>
      <c r="I281" s="611"/>
      <c r="J281" s="611"/>
      <c r="K281" s="576" t="s">
        <v>642</v>
      </c>
      <c r="L281" s="373">
        <v>111</v>
      </c>
      <c r="M281" s="335">
        <v>38</v>
      </c>
    </row>
    <row r="282" spans="1:13" ht="15.5">
      <c r="A282" s="575" t="s">
        <v>643</v>
      </c>
      <c r="B282" s="575"/>
      <c r="C282" s="575"/>
      <c r="D282" s="576" t="s">
        <v>644</v>
      </c>
      <c r="E282" s="373">
        <v>98</v>
      </c>
      <c r="F282" s="335">
        <v>39</v>
      </c>
      <c r="H282" s="610" t="s">
        <v>643</v>
      </c>
      <c r="I282" s="611"/>
      <c r="J282" s="611"/>
      <c r="K282" s="576" t="s">
        <v>644</v>
      </c>
      <c r="L282" s="373">
        <v>82</v>
      </c>
      <c r="M282" s="335">
        <v>34</v>
      </c>
    </row>
    <row r="283" spans="1:13" ht="15.5">
      <c r="A283" s="575" t="s">
        <v>645</v>
      </c>
      <c r="B283" s="575"/>
      <c r="C283" s="575"/>
      <c r="D283" s="576" t="s">
        <v>646</v>
      </c>
      <c r="E283" s="373">
        <v>70</v>
      </c>
      <c r="F283" s="335">
        <v>38</v>
      </c>
      <c r="H283" s="610" t="s">
        <v>645</v>
      </c>
      <c r="I283" s="611"/>
      <c r="J283" s="611"/>
      <c r="K283" s="576" t="s">
        <v>646</v>
      </c>
      <c r="L283" s="373">
        <v>55</v>
      </c>
      <c r="M283" s="335">
        <v>32</v>
      </c>
    </row>
    <row r="284" spans="1:13" ht="15.5">
      <c r="A284" s="575" t="s">
        <v>647</v>
      </c>
      <c r="B284" s="575"/>
      <c r="C284" s="575"/>
      <c r="D284" s="576" t="s">
        <v>648</v>
      </c>
      <c r="E284" s="373">
        <v>126</v>
      </c>
      <c r="F284" s="335">
        <v>38</v>
      </c>
      <c r="H284" s="610" t="s">
        <v>647</v>
      </c>
      <c r="I284" s="611"/>
      <c r="J284" s="611"/>
      <c r="K284" s="576" t="s">
        <v>648</v>
      </c>
      <c r="L284" s="373">
        <v>109</v>
      </c>
      <c r="M284" s="335">
        <v>33</v>
      </c>
    </row>
    <row r="285" spans="1:13" ht="15.5">
      <c r="A285" s="575" t="s">
        <v>649</v>
      </c>
      <c r="B285" s="575"/>
      <c r="C285" s="575"/>
      <c r="D285" s="576" t="s">
        <v>650</v>
      </c>
      <c r="E285" s="373">
        <v>90</v>
      </c>
      <c r="F285" s="335">
        <v>46</v>
      </c>
      <c r="H285" s="610" t="s">
        <v>649</v>
      </c>
      <c r="I285" s="611"/>
      <c r="J285" s="611"/>
      <c r="K285" s="576" t="s">
        <v>650</v>
      </c>
      <c r="L285" s="373">
        <v>73</v>
      </c>
      <c r="M285" s="335">
        <v>42</v>
      </c>
    </row>
    <row r="286" spans="1:13" ht="15.5">
      <c r="A286" s="575" t="s">
        <v>651</v>
      </c>
      <c r="B286" s="575"/>
      <c r="C286" s="575"/>
      <c r="D286" s="576" t="s">
        <v>652</v>
      </c>
      <c r="E286" s="373">
        <v>264</v>
      </c>
      <c r="F286" s="335">
        <v>75</v>
      </c>
      <c r="H286" s="610" t="s">
        <v>651</v>
      </c>
      <c r="I286" s="611"/>
      <c r="J286" s="611"/>
      <c r="K286" s="576" t="s">
        <v>652</v>
      </c>
      <c r="L286" s="373">
        <v>218</v>
      </c>
      <c r="M286" s="335">
        <v>61</v>
      </c>
    </row>
    <row r="287" spans="1:13" ht="15.5">
      <c r="A287" s="575" t="s">
        <v>653</v>
      </c>
      <c r="B287" s="575"/>
      <c r="C287" s="575"/>
      <c r="D287" s="576" t="s">
        <v>654</v>
      </c>
      <c r="E287" s="373">
        <v>91</v>
      </c>
      <c r="F287" s="335">
        <v>39</v>
      </c>
      <c r="H287" s="610" t="s">
        <v>653</v>
      </c>
      <c r="I287" s="611"/>
      <c r="J287" s="611"/>
      <c r="K287" s="576" t="s">
        <v>654</v>
      </c>
      <c r="L287" s="373">
        <v>69</v>
      </c>
      <c r="M287" s="335">
        <v>32</v>
      </c>
    </row>
    <row r="288" spans="1:13" ht="15.5">
      <c r="A288" s="575" t="s">
        <v>655</v>
      </c>
      <c r="B288" s="575"/>
      <c r="C288" s="575"/>
      <c r="D288" s="576" t="s">
        <v>656</v>
      </c>
      <c r="E288" s="373">
        <v>118</v>
      </c>
      <c r="F288" s="335">
        <v>31</v>
      </c>
      <c r="H288" s="610" t="s">
        <v>655</v>
      </c>
      <c r="I288" s="611"/>
      <c r="J288" s="611"/>
      <c r="K288" s="576" t="s">
        <v>656</v>
      </c>
      <c r="L288" s="373">
        <v>102</v>
      </c>
      <c r="M288" s="335">
        <v>29</v>
      </c>
    </row>
    <row r="289" spans="1:13" ht="15.5">
      <c r="A289" s="575" t="s">
        <v>657</v>
      </c>
      <c r="B289" s="575"/>
      <c r="C289" s="575"/>
      <c r="D289" s="576" t="s">
        <v>658</v>
      </c>
      <c r="E289" s="373">
        <v>129</v>
      </c>
      <c r="F289" s="335">
        <v>34</v>
      </c>
      <c r="H289" s="610" t="s">
        <v>657</v>
      </c>
      <c r="I289" s="611"/>
      <c r="J289" s="611"/>
      <c r="K289" s="576" t="s">
        <v>658</v>
      </c>
      <c r="L289" s="373">
        <v>102</v>
      </c>
      <c r="M289" s="335">
        <v>28</v>
      </c>
    </row>
    <row r="290" spans="1:13" ht="15.5">
      <c r="A290" s="574" t="s">
        <v>659</v>
      </c>
      <c r="B290" s="574"/>
      <c r="C290" s="574" t="s">
        <v>660</v>
      </c>
      <c r="D290" s="293"/>
      <c r="E290" s="405">
        <v>1748</v>
      </c>
      <c r="F290" s="406">
        <v>669</v>
      </c>
      <c r="H290" s="609" t="s">
        <v>659</v>
      </c>
      <c r="I290" s="579"/>
      <c r="J290" s="579" t="s">
        <v>660</v>
      </c>
      <c r="K290" s="293"/>
      <c r="L290" s="405">
        <v>1414</v>
      </c>
      <c r="M290" s="406">
        <v>567</v>
      </c>
    </row>
    <row r="291" spans="1:13" ht="15.5">
      <c r="A291" s="575" t="s">
        <v>661</v>
      </c>
      <c r="B291" s="575"/>
      <c r="C291" s="575"/>
      <c r="D291" s="576" t="s">
        <v>662</v>
      </c>
      <c r="E291" s="373">
        <v>170</v>
      </c>
      <c r="F291" s="335">
        <v>73</v>
      </c>
      <c r="H291" s="610" t="s">
        <v>661</v>
      </c>
      <c r="I291" s="611"/>
      <c r="J291" s="611"/>
      <c r="K291" s="576" t="s">
        <v>662</v>
      </c>
      <c r="L291" s="373">
        <v>149</v>
      </c>
      <c r="M291" s="335">
        <v>66</v>
      </c>
    </row>
    <row r="292" spans="1:13" ht="15.5">
      <c r="A292" s="575" t="s">
        <v>663</v>
      </c>
      <c r="B292" s="575"/>
      <c r="C292" s="575"/>
      <c r="D292" s="576" t="s">
        <v>664</v>
      </c>
      <c r="E292" s="373">
        <v>244</v>
      </c>
      <c r="F292" s="335">
        <v>76</v>
      </c>
      <c r="H292" s="610" t="s">
        <v>663</v>
      </c>
      <c r="I292" s="611"/>
      <c r="J292" s="611"/>
      <c r="K292" s="576" t="s">
        <v>664</v>
      </c>
      <c r="L292" s="373">
        <v>200</v>
      </c>
      <c r="M292" s="335">
        <v>66</v>
      </c>
    </row>
    <row r="293" spans="1:13" ht="15.5">
      <c r="A293" s="575" t="s">
        <v>665</v>
      </c>
      <c r="B293" s="575"/>
      <c r="C293" s="575"/>
      <c r="D293" s="576" t="s">
        <v>666</v>
      </c>
      <c r="E293" s="373">
        <v>91</v>
      </c>
      <c r="F293" s="335">
        <v>44</v>
      </c>
      <c r="H293" s="610" t="s">
        <v>665</v>
      </c>
      <c r="I293" s="611"/>
      <c r="J293" s="611"/>
      <c r="K293" s="576" t="s">
        <v>666</v>
      </c>
      <c r="L293" s="373">
        <v>69</v>
      </c>
      <c r="M293" s="335">
        <v>36</v>
      </c>
    </row>
    <row r="294" spans="1:13" ht="15.5">
      <c r="A294" s="575" t="s">
        <v>667</v>
      </c>
      <c r="B294" s="575"/>
      <c r="C294" s="575"/>
      <c r="D294" s="576" t="s">
        <v>668</v>
      </c>
      <c r="E294" s="373">
        <v>118</v>
      </c>
      <c r="F294" s="335">
        <v>48</v>
      </c>
      <c r="H294" s="610" t="s">
        <v>667</v>
      </c>
      <c r="I294" s="611"/>
      <c r="J294" s="611"/>
      <c r="K294" s="576" t="s">
        <v>668</v>
      </c>
      <c r="L294" s="373">
        <v>89</v>
      </c>
      <c r="M294" s="335">
        <v>40</v>
      </c>
    </row>
    <row r="295" spans="1:13" ht="15.5">
      <c r="A295" s="575" t="s">
        <v>669</v>
      </c>
      <c r="B295" s="575"/>
      <c r="C295" s="575"/>
      <c r="D295" s="576" t="s">
        <v>2110</v>
      </c>
      <c r="E295" s="373">
        <v>142</v>
      </c>
      <c r="F295" s="335">
        <v>47</v>
      </c>
      <c r="H295" s="610" t="s">
        <v>669</v>
      </c>
      <c r="I295" s="611"/>
      <c r="J295" s="611"/>
      <c r="K295" s="576" t="s">
        <v>2110</v>
      </c>
      <c r="L295" s="373">
        <v>107</v>
      </c>
      <c r="M295" s="335">
        <v>35</v>
      </c>
    </row>
    <row r="296" spans="1:13" ht="15.5">
      <c r="A296" s="575" t="s">
        <v>670</v>
      </c>
      <c r="B296" s="575"/>
      <c r="C296" s="575"/>
      <c r="D296" s="576" t="s">
        <v>671</v>
      </c>
      <c r="E296" s="373">
        <v>114</v>
      </c>
      <c r="F296" s="335">
        <v>55</v>
      </c>
      <c r="H296" s="610" t="s">
        <v>670</v>
      </c>
      <c r="I296" s="611"/>
      <c r="J296" s="611"/>
      <c r="K296" s="576" t="s">
        <v>671</v>
      </c>
      <c r="L296" s="373">
        <v>94</v>
      </c>
      <c r="M296" s="335">
        <v>51</v>
      </c>
    </row>
    <row r="297" spans="1:13" ht="15.5">
      <c r="A297" s="575" t="s">
        <v>672</v>
      </c>
      <c r="B297" s="575"/>
      <c r="C297" s="575"/>
      <c r="D297" s="576" t="s">
        <v>673</v>
      </c>
      <c r="E297" s="373">
        <v>178</v>
      </c>
      <c r="F297" s="335">
        <v>64</v>
      </c>
      <c r="H297" s="610" t="s">
        <v>672</v>
      </c>
      <c r="I297" s="611"/>
      <c r="J297" s="611"/>
      <c r="K297" s="576" t="s">
        <v>673</v>
      </c>
      <c r="L297" s="373">
        <v>146</v>
      </c>
      <c r="M297" s="335">
        <v>53</v>
      </c>
    </row>
    <row r="298" spans="1:13" ht="15.5">
      <c r="A298" s="575" t="s">
        <v>674</v>
      </c>
      <c r="B298" s="575"/>
      <c r="C298" s="575"/>
      <c r="D298" s="576" t="s">
        <v>675</v>
      </c>
      <c r="E298" s="373">
        <v>137</v>
      </c>
      <c r="F298" s="335">
        <v>54</v>
      </c>
      <c r="H298" s="610" t="s">
        <v>674</v>
      </c>
      <c r="I298" s="611"/>
      <c r="J298" s="611"/>
      <c r="K298" s="576" t="s">
        <v>675</v>
      </c>
      <c r="L298" s="373">
        <v>110</v>
      </c>
      <c r="M298" s="335">
        <v>46</v>
      </c>
    </row>
    <row r="299" spans="1:13" ht="15.5">
      <c r="A299" s="575" t="s">
        <v>676</v>
      </c>
      <c r="B299" s="575"/>
      <c r="C299" s="575"/>
      <c r="D299" s="576" t="s">
        <v>677</v>
      </c>
      <c r="E299" s="373">
        <v>117</v>
      </c>
      <c r="F299" s="335">
        <v>58</v>
      </c>
      <c r="H299" s="610" t="s">
        <v>676</v>
      </c>
      <c r="I299" s="611"/>
      <c r="J299" s="611"/>
      <c r="K299" s="576" t="s">
        <v>677</v>
      </c>
      <c r="L299" s="373">
        <v>101</v>
      </c>
      <c r="M299" s="335">
        <v>50</v>
      </c>
    </row>
    <row r="300" spans="1:13" ht="15.5">
      <c r="A300" s="575" t="s">
        <v>678</v>
      </c>
      <c r="B300" s="575"/>
      <c r="C300" s="575"/>
      <c r="D300" s="576" t="s">
        <v>679</v>
      </c>
      <c r="E300" s="373">
        <v>173</v>
      </c>
      <c r="F300" s="335">
        <v>92</v>
      </c>
      <c r="H300" s="610" t="s">
        <v>678</v>
      </c>
      <c r="I300" s="611"/>
      <c r="J300" s="611"/>
      <c r="K300" s="576" t="s">
        <v>679</v>
      </c>
      <c r="L300" s="373">
        <v>131</v>
      </c>
      <c r="M300" s="335">
        <v>76</v>
      </c>
    </row>
    <row r="301" spans="1:13" ht="15.5">
      <c r="A301" s="575" t="s">
        <v>680</v>
      </c>
      <c r="B301" s="575"/>
      <c r="C301" s="575"/>
      <c r="D301" s="576" t="s">
        <v>681</v>
      </c>
      <c r="E301" s="373">
        <v>156</v>
      </c>
      <c r="F301" s="335">
        <v>38</v>
      </c>
      <c r="H301" s="610" t="s">
        <v>680</v>
      </c>
      <c r="I301" s="611"/>
      <c r="J301" s="611"/>
      <c r="K301" s="576" t="s">
        <v>681</v>
      </c>
      <c r="L301" s="373">
        <v>128</v>
      </c>
      <c r="M301" s="335">
        <v>31</v>
      </c>
    </row>
    <row r="302" spans="1:13" ht="15.5">
      <c r="A302" s="575" t="s">
        <v>682</v>
      </c>
      <c r="B302" s="575"/>
      <c r="C302" s="575"/>
      <c r="D302" s="576" t="s">
        <v>683</v>
      </c>
      <c r="E302" s="373">
        <v>108</v>
      </c>
      <c r="F302" s="335">
        <v>20</v>
      </c>
      <c r="H302" s="610" t="s">
        <v>682</v>
      </c>
      <c r="I302" s="611"/>
      <c r="J302" s="611"/>
      <c r="K302" s="576" t="s">
        <v>683</v>
      </c>
      <c r="L302" s="373">
        <v>90</v>
      </c>
      <c r="M302" s="335">
        <v>17</v>
      </c>
    </row>
    <row r="303" spans="1:13" ht="15.5">
      <c r="A303" s="574" t="s">
        <v>684</v>
      </c>
      <c r="B303" s="574"/>
      <c r="C303" s="574" t="s">
        <v>685</v>
      </c>
      <c r="D303" s="293"/>
      <c r="E303" s="405">
        <v>817</v>
      </c>
      <c r="F303" s="406">
        <v>218</v>
      </c>
      <c r="H303" s="609" t="s">
        <v>684</v>
      </c>
      <c r="I303" s="579"/>
      <c r="J303" s="579" t="s">
        <v>685</v>
      </c>
      <c r="K303" s="293"/>
      <c r="L303" s="405">
        <v>652</v>
      </c>
      <c r="M303" s="406">
        <v>175</v>
      </c>
    </row>
    <row r="304" spans="1:13" ht="15.5">
      <c r="A304" s="575" t="s">
        <v>686</v>
      </c>
      <c r="B304" s="575"/>
      <c r="C304" s="575"/>
      <c r="D304" s="576" t="s">
        <v>687</v>
      </c>
      <c r="E304" s="373">
        <v>124</v>
      </c>
      <c r="F304" s="335">
        <v>41</v>
      </c>
      <c r="H304" s="610" t="s">
        <v>686</v>
      </c>
      <c r="I304" s="611"/>
      <c r="J304" s="611"/>
      <c r="K304" s="576" t="s">
        <v>687</v>
      </c>
      <c r="L304" s="373">
        <v>96</v>
      </c>
      <c r="M304" s="335">
        <v>33</v>
      </c>
    </row>
    <row r="305" spans="1:13" ht="15.5">
      <c r="A305" s="575" t="s">
        <v>688</v>
      </c>
      <c r="B305" s="575"/>
      <c r="C305" s="575"/>
      <c r="D305" s="576" t="s">
        <v>689</v>
      </c>
      <c r="E305" s="373">
        <v>168</v>
      </c>
      <c r="F305" s="335">
        <v>45</v>
      </c>
      <c r="H305" s="610" t="s">
        <v>688</v>
      </c>
      <c r="I305" s="611"/>
      <c r="J305" s="611"/>
      <c r="K305" s="576" t="s">
        <v>689</v>
      </c>
      <c r="L305" s="373">
        <v>137</v>
      </c>
      <c r="M305" s="335">
        <v>40</v>
      </c>
    </row>
    <row r="306" spans="1:13" ht="15.5">
      <c r="A306" s="575" t="s">
        <v>690</v>
      </c>
      <c r="B306" s="575"/>
      <c r="C306" s="575"/>
      <c r="D306" s="576" t="s">
        <v>691</v>
      </c>
      <c r="E306" s="373">
        <v>211</v>
      </c>
      <c r="F306" s="335">
        <v>51</v>
      </c>
      <c r="H306" s="610" t="s">
        <v>690</v>
      </c>
      <c r="I306" s="611"/>
      <c r="J306" s="611"/>
      <c r="K306" s="576" t="s">
        <v>691</v>
      </c>
      <c r="L306" s="373">
        <v>166</v>
      </c>
      <c r="M306" s="335">
        <v>37</v>
      </c>
    </row>
    <row r="307" spans="1:13" ht="15.5">
      <c r="A307" s="575" t="s">
        <v>692</v>
      </c>
      <c r="B307" s="575"/>
      <c r="C307" s="575"/>
      <c r="D307" s="576" t="s">
        <v>693</v>
      </c>
      <c r="E307" s="373">
        <v>212</v>
      </c>
      <c r="F307" s="335">
        <v>50</v>
      </c>
      <c r="H307" s="610" t="s">
        <v>692</v>
      </c>
      <c r="I307" s="611"/>
      <c r="J307" s="611"/>
      <c r="K307" s="576" t="s">
        <v>693</v>
      </c>
      <c r="L307" s="373">
        <v>171</v>
      </c>
      <c r="M307" s="335">
        <v>41</v>
      </c>
    </row>
    <row r="308" spans="1:13" ht="15.5">
      <c r="A308" s="575" t="s">
        <v>694</v>
      </c>
      <c r="B308" s="575"/>
      <c r="C308" s="575"/>
      <c r="D308" s="576" t="s">
        <v>695</v>
      </c>
      <c r="E308" s="373">
        <v>102</v>
      </c>
      <c r="F308" s="335">
        <v>31</v>
      </c>
      <c r="H308" s="610" t="s">
        <v>694</v>
      </c>
      <c r="I308" s="611"/>
      <c r="J308" s="611"/>
      <c r="K308" s="576" t="s">
        <v>695</v>
      </c>
      <c r="L308" s="373">
        <v>82</v>
      </c>
      <c r="M308" s="335">
        <v>24</v>
      </c>
    </row>
    <row r="309" spans="1:13" ht="15.5">
      <c r="A309" s="574" t="s">
        <v>696</v>
      </c>
      <c r="B309" s="574"/>
      <c r="C309" s="574" t="s">
        <v>697</v>
      </c>
      <c r="D309" s="293"/>
      <c r="E309" s="405">
        <v>1279</v>
      </c>
      <c r="F309" s="406">
        <v>314</v>
      </c>
      <c r="H309" s="609" t="s">
        <v>696</v>
      </c>
      <c r="I309" s="579"/>
      <c r="J309" s="579" t="s">
        <v>697</v>
      </c>
      <c r="K309" s="293"/>
      <c r="L309" s="405">
        <v>958</v>
      </c>
      <c r="M309" s="406">
        <v>249</v>
      </c>
    </row>
    <row r="310" spans="1:13" ht="15.5">
      <c r="A310" s="575" t="s">
        <v>698</v>
      </c>
      <c r="B310" s="575"/>
      <c r="C310" s="575"/>
      <c r="D310" s="576" t="s">
        <v>699</v>
      </c>
      <c r="E310" s="373">
        <v>124</v>
      </c>
      <c r="F310" s="335">
        <v>28</v>
      </c>
      <c r="H310" s="610" t="s">
        <v>698</v>
      </c>
      <c r="I310" s="611"/>
      <c r="J310" s="611"/>
      <c r="K310" s="576" t="s">
        <v>699</v>
      </c>
      <c r="L310" s="373">
        <v>85</v>
      </c>
      <c r="M310" s="335">
        <v>18</v>
      </c>
    </row>
    <row r="311" spans="1:13" ht="15.5">
      <c r="A311" s="575" t="s">
        <v>700</v>
      </c>
      <c r="B311" s="575"/>
      <c r="C311" s="575"/>
      <c r="D311" s="576" t="s">
        <v>701</v>
      </c>
      <c r="E311" s="373">
        <v>81</v>
      </c>
      <c r="F311" s="335">
        <v>22</v>
      </c>
      <c r="H311" s="610" t="s">
        <v>700</v>
      </c>
      <c r="I311" s="611"/>
      <c r="J311" s="611"/>
      <c r="K311" s="576" t="s">
        <v>701</v>
      </c>
      <c r="L311" s="373">
        <v>63</v>
      </c>
      <c r="M311" s="335">
        <v>21</v>
      </c>
    </row>
    <row r="312" spans="1:13" ht="15.5">
      <c r="A312" s="575" t="s">
        <v>702</v>
      </c>
      <c r="B312" s="575"/>
      <c r="C312" s="575"/>
      <c r="D312" s="576" t="s">
        <v>703</v>
      </c>
      <c r="E312" s="373">
        <v>178</v>
      </c>
      <c r="F312" s="335">
        <v>33</v>
      </c>
      <c r="H312" s="610" t="s">
        <v>702</v>
      </c>
      <c r="I312" s="611"/>
      <c r="J312" s="611"/>
      <c r="K312" s="576" t="s">
        <v>703</v>
      </c>
      <c r="L312" s="373">
        <v>138</v>
      </c>
      <c r="M312" s="335">
        <v>28</v>
      </c>
    </row>
    <row r="313" spans="1:13" ht="15.5">
      <c r="A313" s="575" t="s">
        <v>704</v>
      </c>
      <c r="B313" s="575"/>
      <c r="C313" s="575"/>
      <c r="D313" s="576" t="s">
        <v>705</v>
      </c>
      <c r="E313" s="373">
        <v>107</v>
      </c>
      <c r="F313" s="335">
        <v>20</v>
      </c>
      <c r="H313" s="610" t="s">
        <v>704</v>
      </c>
      <c r="I313" s="611"/>
      <c r="J313" s="611"/>
      <c r="K313" s="576" t="s">
        <v>705</v>
      </c>
      <c r="L313" s="373">
        <v>74</v>
      </c>
      <c r="M313" s="335">
        <v>14</v>
      </c>
    </row>
    <row r="314" spans="1:13" ht="15.5">
      <c r="A314" s="575" t="s">
        <v>706</v>
      </c>
      <c r="B314" s="575"/>
      <c r="C314" s="575"/>
      <c r="D314" s="576" t="s">
        <v>707</v>
      </c>
      <c r="E314" s="373">
        <v>99</v>
      </c>
      <c r="F314" s="335">
        <v>25</v>
      </c>
      <c r="H314" s="610" t="s">
        <v>706</v>
      </c>
      <c r="I314" s="611"/>
      <c r="J314" s="611"/>
      <c r="K314" s="576" t="s">
        <v>707</v>
      </c>
      <c r="L314" s="373">
        <v>71</v>
      </c>
      <c r="M314" s="335">
        <v>19</v>
      </c>
    </row>
    <row r="315" spans="1:13" ht="15.5">
      <c r="A315" s="575" t="s">
        <v>708</v>
      </c>
      <c r="B315" s="575"/>
      <c r="C315" s="575"/>
      <c r="D315" s="576" t="s">
        <v>709</v>
      </c>
      <c r="E315" s="373">
        <v>111</v>
      </c>
      <c r="F315" s="335">
        <v>57</v>
      </c>
      <c r="H315" s="610" t="s">
        <v>708</v>
      </c>
      <c r="I315" s="611"/>
      <c r="J315" s="611"/>
      <c r="K315" s="576" t="s">
        <v>709</v>
      </c>
      <c r="L315" s="373">
        <v>90</v>
      </c>
      <c r="M315" s="335">
        <v>49</v>
      </c>
    </row>
    <row r="316" spans="1:13" ht="15.5">
      <c r="A316" s="575" t="s">
        <v>710</v>
      </c>
      <c r="B316" s="575"/>
      <c r="C316" s="575"/>
      <c r="D316" s="576" t="s">
        <v>711</v>
      </c>
      <c r="E316" s="373">
        <v>121</v>
      </c>
      <c r="F316" s="335">
        <v>42</v>
      </c>
      <c r="H316" s="610" t="s">
        <v>710</v>
      </c>
      <c r="I316" s="611"/>
      <c r="J316" s="611"/>
      <c r="K316" s="576" t="s">
        <v>711</v>
      </c>
      <c r="L316" s="373">
        <v>95</v>
      </c>
      <c r="M316" s="335">
        <v>33</v>
      </c>
    </row>
    <row r="317" spans="1:13" ht="15.5">
      <c r="A317" s="575" t="s">
        <v>712</v>
      </c>
      <c r="B317" s="575"/>
      <c r="C317" s="575"/>
      <c r="D317" s="576" t="s">
        <v>713</v>
      </c>
      <c r="E317" s="373">
        <v>108</v>
      </c>
      <c r="F317" s="335">
        <v>25</v>
      </c>
      <c r="H317" s="610" t="s">
        <v>712</v>
      </c>
      <c r="I317" s="611"/>
      <c r="J317" s="611"/>
      <c r="K317" s="576" t="s">
        <v>713</v>
      </c>
      <c r="L317" s="373">
        <v>90</v>
      </c>
      <c r="M317" s="335">
        <v>22</v>
      </c>
    </row>
    <row r="318" spans="1:13" ht="15.5">
      <c r="A318" s="575" t="s">
        <v>714</v>
      </c>
      <c r="B318" s="575"/>
      <c r="C318" s="575"/>
      <c r="D318" s="576" t="s">
        <v>715</v>
      </c>
      <c r="E318" s="373">
        <v>90</v>
      </c>
      <c r="F318" s="335">
        <v>22</v>
      </c>
      <c r="H318" s="610" t="s">
        <v>714</v>
      </c>
      <c r="I318" s="611"/>
      <c r="J318" s="611"/>
      <c r="K318" s="576" t="s">
        <v>715</v>
      </c>
      <c r="L318" s="373">
        <v>62</v>
      </c>
      <c r="M318" s="335">
        <v>15</v>
      </c>
    </row>
    <row r="319" spans="1:13" ht="15.5">
      <c r="A319" s="575" t="s">
        <v>716</v>
      </c>
      <c r="B319" s="575"/>
      <c r="C319" s="575"/>
      <c r="D319" s="576" t="s">
        <v>717</v>
      </c>
      <c r="E319" s="373">
        <v>142</v>
      </c>
      <c r="F319" s="335">
        <v>17</v>
      </c>
      <c r="H319" s="610" t="s">
        <v>716</v>
      </c>
      <c r="I319" s="611"/>
      <c r="J319" s="611"/>
      <c r="K319" s="576" t="s">
        <v>717</v>
      </c>
      <c r="L319" s="373">
        <v>109</v>
      </c>
      <c r="M319" s="335">
        <v>12</v>
      </c>
    </row>
    <row r="320" spans="1:13" ht="15.5">
      <c r="A320" s="575" t="s">
        <v>718</v>
      </c>
      <c r="B320" s="575"/>
      <c r="C320" s="575"/>
      <c r="D320" s="576" t="s">
        <v>719</v>
      </c>
      <c r="E320" s="373">
        <v>118</v>
      </c>
      <c r="F320" s="335">
        <v>23</v>
      </c>
      <c r="H320" s="610" t="s">
        <v>718</v>
      </c>
      <c r="I320" s="611"/>
      <c r="J320" s="611"/>
      <c r="K320" s="576" t="s">
        <v>719</v>
      </c>
      <c r="L320" s="373">
        <v>81</v>
      </c>
      <c r="M320" s="335">
        <v>18</v>
      </c>
    </row>
    <row r="321" spans="1:13" ht="15.5">
      <c r="A321" s="574" t="s">
        <v>720</v>
      </c>
      <c r="B321" s="574"/>
      <c r="C321" s="574" t="s">
        <v>721</v>
      </c>
      <c r="D321" s="293"/>
      <c r="E321" s="405">
        <v>796</v>
      </c>
      <c r="F321" s="406">
        <v>324</v>
      </c>
      <c r="H321" s="609" t="s">
        <v>720</v>
      </c>
      <c r="I321" s="579"/>
      <c r="J321" s="579" t="s">
        <v>721</v>
      </c>
      <c r="K321" s="293"/>
      <c r="L321" s="405">
        <v>598</v>
      </c>
      <c r="M321" s="406">
        <v>260</v>
      </c>
    </row>
    <row r="322" spans="1:13" ht="15.5">
      <c r="A322" s="575" t="s">
        <v>722</v>
      </c>
      <c r="B322" s="575"/>
      <c r="C322" s="575"/>
      <c r="D322" s="576" t="s">
        <v>723</v>
      </c>
      <c r="E322" s="373">
        <v>56</v>
      </c>
      <c r="F322" s="335">
        <v>26</v>
      </c>
      <c r="H322" s="610" t="s">
        <v>722</v>
      </c>
      <c r="I322" s="611"/>
      <c r="J322" s="611"/>
      <c r="K322" s="576" t="s">
        <v>723</v>
      </c>
      <c r="L322" s="373">
        <v>46</v>
      </c>
      <c r="M322" s="335">
        <v>23</v>
      </c>
    </row>
    <row r="323" spans="1:13" ht="15.5">
      <c r="A323" s="575" t="s">
        <v>724</v>
      </c>
      <c r="B323" s="575"/>
      <c r="C323" s="575"/>
      <c r="D323" s="576" t="s">
        <v>725</v>
      </c>
      <c r="E323" s="373">
        <v>128</v>
      </c>
      <c r="F323" s="335">
        <v>66</v>
      </c>
      <c r="H323" s="610" t="s">
        <v>724</v>
      </c>
      <c r="I323" s="611"/>
      <c r="J323" s="611"/>
      <c r="K323" s="576" t="s">
        <v>725</v>
      </c>
      <c r="L323" s="373">
        <v>91</v>
      </c>
      <c r="M323" s="335">
        <v>49</v>
      </c>
    </row>
    <row r="324" spans="1:13" ht="15.5">
      <c r="A324" s="575" t="s">
        <v>726</v>
      </c>
      <c r="B324" s="575"/>
      <c r="C324" s="575"/>
      <c r="D324" s="576" t="s">
        <v>727</v>
      </c>
      <c r="E324" s="373">
        <v>116</v>
      </c>
      <c r="F324" s="335">
        <v>41</v>
      </c>
      <c r="H324" s="610" t="s">
        <v>726</v>
      </c>
      <c r="I324" s="611"/>
      <c r="J324" s="611"/>
      <c r="K324" s="576" t="s">
        <v>727</v>
      </c>
      <c r="L324" s="373">
        <v>89</v>
      </c>
      <c r="M324" s="335">
        <v>31</v>
      </c>
    </row>
    <row r="325" spans="1:13" ht="15.5">
      <c r="A325" s="575" t="s">
        <v>728</v>
      </c>
      <c r="B325" s="575"/>
      <c r="C325" s="575"/>
      <c r="D325" s="576" t="s">
        <v>729</v>
      </c>
      <c r="E325" s="373">
        <v>65</v>
      </c>
      <c r="F325" s="335">
        <v>42</v>
      </c>
      <c r="H325" s="610" t="s">
        <v>728</v>
      </c>
      <c r="I325" s="611"/>
      <c r="J325" s="611"/>
      <c r="K325" s="576" t="s">
        <v>729</v>
      </c>
      <c r="L325" s="373">
        <v>52</v>
      </c>
      <c r="M325" s="335">
        <v>38</v>
      </c>
    </row>
    <row r="326" spans="1:13" ht="15.5">
      <c r="A326" s="575" t="s">
        <v>730</v>
      </c>
      <c r="B326" s="575"/>
      <c r="C326" s="575"/>
      <c r="D326" s="576" t="s">
        <v>731</v>
      </c>
      <c r="E326" s="373">
        <v>146</v>
      </c>
      <c r="F326" s="335">
        <v>39</v>
      </c>
      <c r="H326" s="610" t="s">
        <v>730</v>
      </c>
      <c r="I326" s="611"/>
      <c r="J326" s="611"/>
      <c r="K326" s="576" t="s">
        <v>731</v>
      </c>
      <c r="L326" s="373">
        <v>106</v>
      </c>
      <c r="M326" s="335">
        <v>31</v>
      </c>
    </row>
    <row r="327" spans="1:13" ht="15.5">
      <c r="A327" s="575" t="s">
        <v>732</v>
      </c>
      <c r="B327" s="575"/>
      <c r="C327" s="575"/>
      <c r="D327" s="576" t="s">
        <v>733</v>
      </c>
      <c r="E327" s="373">
        <v>153</v>
      </c>
      <c r="F327" s="335">
        <v>44</v>
      </c>
      <c r="H327" s="610" t="s">
        <v>732</v>
      </c>
      <c r="I327" s="611"/>
      <c r="J327" s="611"/>
      <c r="K327" s="576" t="s">
        <v>733</v>
      </c>
      <c r="L327" s="373">
        <v>121</v>
      </c>
      <c r="M327" s="335">
        <v>36</v>
      </c>
    </row>
    <row r="328" spans="1:13" ht="15.5">
      <c r="A328" s="575" t="s">
        <v>734</v>
      </c>
      <c r="B328" s="575"/>
      <c r="C328" s="575"/>
      <c r="D328" s="576" t="s">
        <v>735</v>
      </c>
      <c r="E328" s="373">
        <v>132</v>
      </c>
      <c r="F328" s="335">
        <v>66</v>
      </c>
      <c r="H328" s="610" t="s">
        <v>734</v>
      </c>
      <c r="I328" s="611"/>
      <c r="J328" s="611"/>
      <c r="K328" s="576" t="s">
        <v>735</v>
      </c>
      <c r="L328" s="373">
        <v>93</v>
      </c>
      <c r="M328" s="335">
        <v>52</v>
      </c>
    </row>
    <row r="329" spans="1:13" ht="15.5">
      <c r="A329" s="574" t="s">
        <v>25</v>
      </c>
      <c r="B329" s="574" t="s">
        <v>736</v>
      </c>
      <c r="C329" s="574"/>
      <c r="D329" s="293"/>
      <c r="E329" s="405">
        <v>7742</v>
      </c>
      <c r="F329" s="406">
        <v>3357</v>
      </c>
      <c r="H329" s="609" t="s">
        <v>25</v>
      </c>
      <c r="I329" s="579" t="s">
        <v>736</v>
      </c>
      <c r="J329" s="579"/>
      <c r="K329" s="293"/>
      <c r="L329" s="405">
        <v>6102</v>
      </c>
      <c r="M329" s="406">
        <v>2706</v>
      </c>
    </row>
    <row r="330" spans="1:13" ht="15.5">
      <c r="A330" s="574" t="s">
        <v>737</v>
      </c>
      <c r="B330" s="574"/>
      <c r="C330" s="574" t="s">
        <v>738</v>
      </c>
      <c r="D330" s="293"/>
      <c r="E330" s="405" t="s">
        <v>1861</v>
      </c>
      <c r="F330" s="406" t="s">
        <v>1861</v>
      </c>
      <c r="H330" s="609" t="s">
        <v>737</v>
      </c>
      <c r="I330" s="579"/>
      <c r="J330" s="579" t="s">
        <v>738</v>
      </c>
      <c r="K330" s="293"/>
      <c r="L330" s="405">
        <v>159</v>
      </c>
      <c r="M330" s="406">
        <v>42</v>
      </c>
    </row>
    <row r="331" spans="1:13" ht="15.5">
      <c r="A331" s="574" t="s">
        <v>739</v>
      </c>
      <c r="B331" s="574"/>
      <c r="C331" s="579" t="s">
        <v>2109</v>
      </c>
      <c r="D331" s="293"/>
      <c r="E331" s="405">
        <v>747</v>
      </c>
      <c r="F331" s="406">
        <v>251</v>
      </c>
      <c r="H331" s="609" t="s">
        <v>739</v>
      </c>
      <c r="I331" s="579"/>
      <c r="J331" s="579" t="s">
        <v>2109</v>
      </c>
      <c r="K331" s="293"/>
      <c r="L331" s="405">
        <v>616</v>
      </c>
      <c r="M331" s="406">
        <v>208</v>
      </c>
    </row>
    <row r="332" spans="1:13" ht="15.5">
      <c r="A332" s="574" t="s">
        <v>740</v>
      </c>
      <c r="B332" s="574"/>
      <c r="C332" s="574" t="s">
        <v>741</v>
      </c>
      <c r="D332" s="293"/>
      <c r="E332" s="405">
        <v>549</v>
      </c>
      <c r="F332" s="406">
        <v>218</v>
      </c>
      <c r="H332" s="609" t="s">
        <v>740</v>
      </c>
      <c r="I332" s="579"/>
      <c r="J332" s="579" t="s">
        <v>741</v>
      </c>
      <c r="K332" s="293"/>
      <c r="L332" s="405">
        <v>423</v>
      </c>
      <c r="M332" s="406">
        <v>175</v>
      </c>
    </row>
    <row r="333" spans="1:13" ht="15.5">
      <c r="A333" s="574" t="s">
        <v>742</v>
      </c>
      <c r="B333" s="574"/>
      <c r="C333" s="574" t="s">
        <v>743</v>
      </c>
      <c r="D333" s="293"/>
      <c r="E333" s="405">
        <v>966</v>
      </c>
      <c r="F333" s="406">
        <v>520</v>
      </c>
      <c r="H333" s="609" t="s">
        <v>742</v>
      </c>
      <c r="I333" s="579"/>
      <c r="J333" s="579" t="s">
        <v>743</v>
      </c>
      <c r="K333" s="293"/>
      <c r="L333" s="405">
        <v>757</v>
      </c>
      <c r="M333" s="406">
        <v>427</v>
      </c>
    </row>
    <row r="334" spans="1:13" ht="15.5">
      <c r="A334" s="574" t="s">
        <v>744</v>
      </c>
      <c r="B334" s="574"/>
      <c r="C334" s="574" t="s">
        <v>2009</v>
      </c>
      <c r="D334" s="293"/>
      <c r="E334" s="405">
        <v>627</v>
      </c>
      <c r="F334" s="406">
        <v>183</v>
      </c>
      <c r="H334" s="609" t="s">
        <v>744</v>
      </c>
      <c r="I334" s="579"/>
      <c r="J334" s="579" t="s">
        <v>2009</v>
      </c>
      <c r="K334" s="293"/>
      <c r="L334" s="405">
        <v>512</v>
      </c>
      <c r="M334" s="406">
        <v>145</v>
      </c>
    </row>
    <row r="335" spans="1:13" ht="15.5">
      <c r="A335" s="574" t="s">
        <v>745</v>
      </c>
      <c r="B335" s="574"/>
      <c r="C335" s="574" t="s">
        <v>2108</v>
      </c>
      <c r="D335" s="293"/>
      <c r="E335" s="405" t="s">
        <v>1860</v>
      </c>
      <c r="F335" s="406" t="s">
        <v>1860</v>
      </c>
      <c r="H335" s="609" t="s">
        <v>745</v>
      </c>
      <c r="I335" s="579"/>
      <c r="J335" s="574" t="s">
        <v>2108</v>
      </c>
      <c r="K335" s="293"/>
      <c r="L335" s="405">
        <v>0</v>
      </c>
      <c r="M335" s="406">
        <v>0</v>
      </c>
    </row>
    <row r="336" spans="1:13" ht="15.5">
      <c r="A336" s="574" t="s">
        <v>746</v>
      </c>
      <c r="B336" s="574"/>
      <c r="C336" s="574" t="s">
        <v>747</v>
      </c>
      <c r="D336" s="293"/>
      <c r="E336" s="405">
        <v>273</v>
      </c>
      <c r="F336" s="406">
        <v>112</v>
      </c>
      <c r="H336" s="609" t="s">
        <v>746</v>
      </c>
      <c r="I336" s="579"/>
      <c r="J336" s="579" t="s">
        <v>747</v>
      </c>
      <c r="K336" s="293"/>
      <c r="L336" s="405">
        <v>220</v>
      </c>
      <c r="M336" s="406">
        <v>95</v>
      </c>
    </row>
    <row r="337" spans="1:13" ht="15.5">
      <c r="A337" s="574" t="s">
        <v>748</v>
      </c>
      <c r="B337" s="574"/>
      <c r="C337" s="574" t="s">
        <v>749</v>
      </c>
      <c r="D337" s="293"/>
      <c r="E337" s="405">
        <v>500</v>
      </c>
      <c r="F337" s="406">
        <v>299</v>
      </c>
      <c r="H337" s="609" t="s">
        <v>748</v>
      </c>
      <c r="I337" s="579"/>
      <c r="J337" s="579" t="s">
        <v>749</v>
      </c>
      <c r="K337" s="293"/>
      <c r="L337" s="405">
        <v>377</v>
      </c>
      <c r="M337" s="406">
        <v>229</v>
      </c>
    </row>
    <row r="338" spans="1:13" ht="15.5">
      <c r="A338" s="574" t="s">
        <v>750</v>
      </c>
      <c r="B338" s="574"/>
      <c r="C338" s="574" t="s">
        <v>751</v>
      </c>
      <c r="D338" s="293"/>
      <c r="E338" s="405">
        <v>284</v>
      </c>
      <c r="F338" s="406">
        <v>108</v>
      </c>
      <c r="H338" s="609" t="s">
        <v>750</v>
      </c>
      <c r="I338" s="579"/>
      <c r="J338" s="579" t="s">
        <v>751</v>
      </c>
      <c r="K338" s="293"/>
      <c r="L338" s="405">
        <v>227</v>
      </c>
      <c r="M338" s="406">
        <v>84</v>
      </c>
    </row>
    <row r="339" spans="1:13" ht="15.5">
      <c r="A339" s="574" t="s">
        <v>752</v>
      </c>
      <c r="B339" s="574"/>
      <c r="C339" s="574" t="s">
        <v>753</v>
      </c>
      <c r="D339" s="293"/>
      <c r="E339" s="405">
        <v>232</v>
      </c>
      <c r="F339" s="406">
        <v>94</v>
      </c>
      <c r="H339" s="609" t="s">
        <v>752</v>
      </c>
      <c r="I339" s="579"/>
      <c r="J339" s="579" t="s">
        <v>753</v>
      </c>
      <c r="K339" s="293"/>
      <c r="L339" s="405">
        <v>189</v>
      </c>
      <c r="M339" s="406">
        <v>80</v>
      </c>
    </row>
    <row r="340" spans="1:13" ht="15.5">
      <c r="A340" s="574" t="s">
        <v>754</v>
      </c>
      <c r="B340" s="574"/>
      <c r="C340" s="574" t="s">
        <v>755</v>
      </c>
      <c r="D340" s="293"/>
      <c r="E340" s="405">
        <v>187</v>
      </c>
      <c r="F340" s="406">
        <v>120</v>
      </c>
      <c r="H340" s="609" t="s">
        <v>754</v>
      </c>
      <c r="I340" s="579"/>
      <c r="J340" s="579" t="s">
        <v>755</v>
      </c>
      <c r="K340" s="293"/>
      <c r="L340" s="405">
        <v>137</v>
      </c>
      <c r="M340" s="406">
        <v>87</v>
      </c>
    </row>
    <row r="341" spans="1:13" ht="15.5">
      <c r="A341" s="574" t="s">
        <v>756</v>
      </c>
      <c r="B341" s="574"/>
      <c r="C341" s="574" t="s">
        <v>757</v>
      </c>
      <c r="D341" s="293"/>
      <c r="E341" s="405">
        <v>566</v>
      </c>
      <c r="F341" s="406">
        <v>188</v>
      </c>
      <c r="H341" s="609" t="s">
        <v>756</v>
      </c>
      <c r="I341" s="579"/>
      <c r="J341" s="579" t="s">
        <v>757</v>
      </c>
      <c r="K341" s="293"/>
      <c r="L341" s="405">
        <v>450</v>
      </c>
      <c r="M341" s="406">
        <v>163</v>
      </c>
    </row>
    <row r="342" spans="1:13" ht="15.5">
      <c r="A342" s="574" t="s">
        <v>758</v>
      </c>
      <c r="B342" s="574"/>
      <c r="C342" s="574" t="s">
        <v>759</v>
      </c>
      <c r="D342" s="293"/>
      <c r="E342" s="405">
        <v>1249</v>
      </c>
      <c r="F342" s="406">
        <v>632</v>
      </c>
      <c r="H342" s="609" t="s">
        <v>758</v>
      </c>
      <c r="I342" s="579"/>
      <c r="J342" s="579" t="s">
        <v>759</v>
      </c>
      <c r="K342" s="293"/>
      <c r="L342" s="405">
        <v>993</v>
      </c>
      <c r="M342" s="406">
        <v>518</v>
      </c>
    </row>
    <row r="343" spans="1:13" ht="15.5">
      <c r="A343" s="575" t="s">
        <v>760</v>
      </c>
      <c r="B343" s="575"/>
      <c r="C343" s="575"/>
      <c r="D343" s="576" t="s">
        <v>761</v>
      </c>
      <c r="E343" s="373">
        <v>199</v>
      </c>
      <c r="F343" s="335">
        <v>86</v>
      </c>
      <c r="H343" s="610" t="s">
        <v>760</v>
      </c>
      <c r="I343" s="611"/>
      <c r="J343" s="611"/>
      <c r="K343" s="576" t="s">
        <v>761</v>
      </c>
      <c r="L343" s="373">
        <v>155</v>
      </c>
      <c r="M343" s="335">
        <v>71</v>
      </c>
    </row>
    <row r="344" spans="1:13" ht="15.5">
      <c r="A344" s="575" t="s">
        <v>762</v>
      </c>
      <c r="B344" s="575"/>
      <c r="C344" s="575"/>
      <c r="D344" s="576" t="s">
        <v>763</v>
      </c>
      <c r="E344" s="373">
        <v>153</v>
      </c>
      <c r="F344" s="335">
        <v>87</v>
      </c>
      <c r="H344" s="610" t="s">
        <v>762</v>
      </c>
      <c r="I344" s="611"/>
      <c r="J344" s="611"/>
      <c r="K344" s="576" t="s">
        <v>763</v>
      </c>
      <c r="L344" s="373">
        <v>126</v>
      </c>
      <c r="M344" s="335">
        <v>78</v>
      </c>
    </row>
    <row r="345" spans="1:13" ht="15.5">
      <c r="A345" s="575" t="s">
        <v>764</v>
      </c>
      <c r="B345" s="575"/>
      <c r="C345" s="575"/>
      <c r="D345" s="576" t="s">
        <v>765</v>
      </c>
      <c r="E345" s="373">
        <v>84</v>
      </c>
      <c r="F345" s="335">
        <v>38</v>
      </c>
      <c r="H345" s="610" t="s">
        <v>764</v>
      </c>
      <c r="I345" s="611"/>
      <c r="J345" s="611"/>
      <c r="K345" s="576" t="s">
        <v>765</v>
      </c>
      <c r="L345" s="373">
        <v>73</v>
      </c>
      <c r="M345" s="335">
        <v>32</v>
      </c>
    </row>
    <row r="346" spans="1:13" ht="15.5">
      <c r="A346" s="575" t="s">
        <v>766</v>
      </c>
      <c r="B346" s="575"/>
      <c r="C346" s="575"/>
      <c r="D346" s="576" t="s">
        <v>767</v>
      </c>
      <c r="E346" s="373">
        <v>123</v>
      </c>
      <c r="F346" s="335">
        <v>61</v>
      </c>
      <c r="H346" s="610" t="s">
        <v>766</v>
      </c>
      <c r="I346" s="611"/>
      <c r="J346" s="611"/>
      <c r="K346" s="576" t="s">
        <v>767</v>
      </c>
      <c r="L346" s="373">
        <v>98</v>
      </c>
      <c r="M346" s="335">
        <v>50</v>
      </c>
    </row>
    <row r="347" spans="1:13" ht="15.5">
      <c r="A347" s="575" t="s">
        <v>768</v>
      </c>
      <c r="B347" s="575"/>
      <c r="C347" s="575"/>
      <c r="D347" s="576" t="s">
        <v>769</v>
      </c>
      <c r="E347" s="373">
        <v>198</v>
      </c>
      <c r="F347" s="335">
        <v>109</v>
      </c>
      <c r="H347" s="610" t="s">
        <v>768</v>
      </c>
      <c r="I347" s="611"/>
      <c r="J347" s="611"/>
      <c r="K347" s="576" t="s">
        <v>769</v>
      </c>
      <c r="L347" s="373">
        <v>147</v>
      </c>
      <c r="M347" s="335">
        <v>79</v>
      </c>
    </row>
    <row r="348" spans="1:13" ht="15.5">
      <c r="A348" s="575" t="s">
        <v>770</v>
      </c>
      <c r="B348" s="575"/>
      <c r="C348" s="575"/>
      <c r="D348" s="576" t="s">
        <v>771</v>
      </c>
      <c r="E348" s="373">
        <v>294</v>
      </c>
      <c r="F348" s="335">
        <v>141</v>
      </c>
      <c r="H348" s="610" t="s">
        <v>770</v>
      </c>
      <c r="I348" s="611"/>
      <c r="J348" s="611"/>
      <c r="K348" s="576" t="s">
        <v>771</v>
      </c>
      <c r="L348" s="373">
        <v>236</v>
      </c>
      <c r="M348" s="335">
        <v>118</v>
      </c>
    </row>
    <row r="349" spans="1:13" ht="15.5">
      <c r="A349" s="575" t="s">
        <v>772</v>
      </c>
      <c r="B349" s="575"/>
      <c r="C349" s="575"/>
      <c r="D349" s="576" t="s">
        <v>773</v>
      </c>
      <c r="E349" s="373">
        <v>106</v>
      </c>
      <c r="F349" s="335">
        <v>62</v>
      </c>
      <c r="H349" s="610" t="s">
        <v>772</v>
      </c>
      <c r="I349" s="611"/>
      <c r="J349" s="611"/>
      <c r="K349" s="576" t="s">
        <v>773</v>
      </c>
      <c r="L349" s="373">
        <v>86</v>
      </c>
      <c r="M349" s="335">
        <v>52</v>
      </c>
    </row>
    <row r="350" spans="1:13" ht="15.5">
      <c r="A350" s="575" t="s">
        <v>774</v>
      </c>
      <c r="B350" s="575"/>
      <c r="C350" s="575"/>
      <c r="D350" s="576" t="s">
        <v>775</v>
      </c>
      <c r="E350" s="373">
        <v>92</v>
      </c>
      <c r="F350" s="335">
        <v>48</v>
      </c>
      <c r="H350" s="610" t="s">
        <v>774</v>
      </c>
      <c r="I350" s="611"/>
      <c r="J350" s="611"/>
      <c r="K350" s="576" t="s">
        <v>775</v>
      </c>
      <c r="L350" s="373">
        <v>72</v>
      </c>
      <c r="M350" s="335">
        <v>38</v>
      </c>
    </row>
    <row r="351" spans="1:13" ht="15.5">
      <c r="A351" s="574" t="s">
        <v>776</v>
      </c>
      <c r="B351" s="574"/>
      <c r="C351" s="574" t="s">
        <v>777</v>
      </c>
      <c r="D351" s="293"/>
      <c r="E351" s="405">
        <v>797</v>
      </c>
      <c r="F351" s="406">
        <v>335</v>
      </c>
      <c r="H351" s="609" t="s">
        <v>776</v>
      </c>
      <c r="I351" s="579"/>
      <c r="J351" s="579" t="s">
        <v>777</v>
      </c>
      <c r="K351" s="293"/>
      <c r="L351" s="405">
        <v>585</v>
      </c>
      <c r="M351" s="406">
        <v>258</v>
      </c>
    </row>
    <row r="352" spans="1:13" ht="15.5">
      <c r="A352" s="575" t="s">
        <v>778</v>
      </c>
      <c r="B352" s="575"/>
      <c r="C352" s="575"/>
      <c r="D352" s="576" t="s">
        <v>779</v>
      </c>
      <c r="E352" s="373">
        <v>176</v>
      </c>
      <c r="F352" s="335">
        <v>65</v>
      </c>
      <c r="H352" s="610" t="s">
        <v>778</v>
      </c>
      <c r="I352" s="611"/>
      <c r="J352" s="611"/>
      <c r="K352" s="576" t="s">
        <v>779</v>
      </c>
      <c r="L352" s="373">
        <v>117</v>
      </c>
      <c r="M352" s="335">
        <v>45</v>
      </c>
    </row>
    <row r="353" spans="1:13" ht="15.5">
      <c r="A353" s="575" t="s">
        <v>780</v>
      </c>
      <c r="B353" s="575"/>
      <c r="C353" s="575"/>
      <c r="D353" s="576" t="s">
        <v>781</v>
      </c>
      <c r="E353" s="373">
        <v>110</v>
      </c>
      <c r="F353" s="335">
        <v>34</v>
      </c>
      <c r="H353" s="610" t="s">
        <v>780</v>
      </c>
      <c r="I353" s="611"/>
      <c r="J353" s="611"/>
      <c r="K353" s="576" t="s">
        <v>781</v>
      </c>
      <c r="L353" s="373">
        <v>76</v>
      </c>
      <c r="M353" s="335">
        <v>28</v>
      </c>
    </row>
    <row r="354" spans="1:13" ht="15.5">
      <c r="A354" s="575" t="s">
        <v>782</v>
      </c>
      <c r="B354" s="575"/>
      <c r="C354" s="575"/>
      <c r="D354" s="576" t="s">
        <v>783</v>
      </c>
      <c r="E354" s="373">
        <v>130</v>
      </c>
      <c r="F354" s="335">
        <v>55</v>
      </c>
      <c r="H354" s="610" t="s">
        <v>782</v>
      </c>
      <c r="I354" s="611"/>
      <c r="J354" s="611"/>
      <c r="K354" s="576" t="s">
        <v>783</v>
      </c>
      <c r="L354" s="373">
        <v>104</v>
      </c>
      <c r="M354" s="335">
        <v>45</v>
      </c>
    </row>
    <row r="355" spans="1:13" ht="15.5">
      <c r="A355" s="575" t="s">
        <v>784</v>
      </c>
      <c r="B355" s="575"/>
      <c r="C355" s="575"/>
      <c r="D355" s="576" t="s">
        <v>785</v>
      </c>
      <c r="E355" s="373">
        <v>140</v>
      </c>
      <c r="F355" s="335">
        <v>88</v>
      </c>
      <c r="H355" s="610" t="s">
        <v>784</v>
      </c>
      <c r="I355" s="611"/>
      <c r="J355" s="611"/>
      <c r="K355" s="576" t="s">
        <v>785</v>
      </c>
      <c r="L355" s="373">
        <v>105</v>
      </c>
      <c r="M355" s="335">
        <v>66</v>
      </c>
    </row>
    <row r="356" spans="1:13" ht="15.5">
      <c r="A356" s="575" t="s">
        <v>786</v>
      </c>
      <c r="B356" s="575"/>
      <c r="C356" s="575"/>
      <c r="D356" s="576" t="s">
        <v>787</v>
      </c>
      <c r="E356" s="373">
        <v>138</v>
      </c>
      <c r="F356" s="335">
        <v>57</v>
      </c>
      <c r="H356" s="610" t="s">
        <v>786</v>
      </c>
      <c r="I356" s="611"/>
      <c r="J356" s="611"/>
      <c r="K356" s="576" t="s">
        <v>787</v>
      </c>
      <c r="L356" s="373">
        <v>114</v>
      </c>
      <c r="M356" s="335">
        <v>49</v>
      </c>
    </row>
    <row r="357" spans="1:13" ht="15.5">
      <c r="A357" s="575" t="s">
        <v>788</v>
      </c>
      <c r="B357" s="575"/>
      <c r="C357" s="575"/>
      <c r="D357" s="576" t="s">
        <v>789</v>
      </c>
      <c r="E357" s="373">
        <v>103</v>
      </c>
      <c r="F357" s="335">
        <v>36</v>
      </c>
      <c r="H357" s="610" t="s">
        <v>788</v>
      </c>
      <c r="I357" s="611"/>
      <c r="J357" s="611"/>
      <c r="K357" s="576" t="s">
        <v>789</v>
      </c>
      <c r="L357" s="373">
        <v>69</v>
      </c>
      <c r="M357" s="335">
        <v>25</v>
      </c>
    </row>
    <row r="358" spans="1:13" ht="15.5">
      <c r="A358" s="574" t="s">
        <v>790</v>
      </c>
      <c r="B358" s="574"/>
      <c r="C358" s="574" t="s">
        <v>791</v>
      </c>
      <c r="D358" s="293"/>
      <c r="E358" s="405">
        <v>564</v>
      </c>
      <c r="F358" s="406">
        <v>244</v>
      </c>
      <c r="H358" s="609" t="s">
        <v>790</v>
      </c>
      <c r="I358" s="579"/>
      <c r="J358" s="579" t="s">
        <v>791</v>
      </c>
      <c r="K358" s="293"/>
      <c r="L358" s="405">
        <v>457</v>
      </c>
      <c r="M358" s="406">
        <v>195</v>
      </c>
    </row>
    <row r="359" spans="1:13" ht="15.5">
      <c r="A359" s="575" t="s">
        <v>792</v>
      </c>
      <c r="B359" s="575"/>
      <c r="C359" s="575"/>
      <c r="D359" s="576" t="s">
        <v>793</v>
      </c>
      <c r="E359" s="373">
        <v>104</v>
      </c>
      <c r="F359" s="335">
        <v>45</v>
      </c>
      <c r="H359" s="610" t="s">
        <v>792</v>
      </c>
      <c r="I359" s="611"/>
      <c r="J359" s="611"/>
      <c r="K359" s="576" t="s">
        <v>793</v>
      </c>
      <c r="L359" s="373">
        <v>87</v>
      </c>
      <c r="M359" s="335">
        <v>40</v>
      </c>
    </row>
    <row r="360" spans="1:13" ht="15.5">
      <c r="A360" s="575" t="s">
        <v>794</v>
      </c>
      <c r="B360" s="575"/>
      <c r="C360" s="575"/>
      <c r="D360" s="576" t="s">
        <v>795</v>
      </c>
      <c r="E360" s="373">
        <v>131</v>
      </c>
      <c r="F360" s="335">
        <v>58</v>
      </c>
      <c r="H360" s="610" t="s">
        <v>794</v>
      </c>
      <c r="I360" s="611"/>
      <c r="J360" s="611"/>
      <c r="K360" s="576" t="s">
        <v>795</v>
      </c>
      <c r="L360" s="373">
        <v>116</v>
      </c>
      <c r="M360" s="335">
        <v>49</v>
      </c>
    </row>
    <row r="361" spans="1:13" ht="15.5">
      <c r="A361" s="575" t="s">
        <v>796</v>
      </c>
      <c r="B361" s="575"/>
      <c r="C361" s="575"/>
      <c r="D361" s="576" t="s">
        <v>2107</v>
      </c>
      <c r="E361" s="373">
        <v>134</v>
      </c>
      <c r="F361" s="335">
        <v>63</v>
      </c>
      <c r="H361" s="610" t="s">
        <v>796</v>
      </c>
      <c r="I361" s="611"/>
      <c r="J361" s="611"/>
      <c r="K361" s="576" t="s">
        <v>2107</v>
      </c>
      <c r="L361" s="373">
        <v>105</v>
      </c>
      <c r="M361" s="335">
        <v>48</v>
      </c>
    </row>
    <row r="362" spans="1:13" ht="16" thickBot="1">
      <c r="A362" s="580" t="s">
        <v>797</v>
      </c>
      <c r="B362" s="581"/>
      <c r="C362" s="581"/>
      <c r="D362" s="582" t="s">
        <v>798</v>
      </c>
      <c r="E362" s="407">
        <v>195</v>
      </c>
      <c r="F362" s="408">
        <v>78</v>
      </c>
      <c r="H362" s="612" t="s">
        <v>797</v>
      </c>
      <c r="I362" s="613"/>
      <c r="J362" s="613"/>
      <c r="K362" s="582" t="s">
        <v>798</v>
      </c>
      <c r="L362" s="407">
        <v>149</v>
      </c>
      <c r="M362" s="408">
        <v>58</v>
      </c>
    </row>
    <row r="363" spans="1:13" ht="20.149999999999999" customHeight="1" thickTop="1">
      <c r="A363" s="204" t="s">
        <v>1930</v>
      </c>
      <c r="B363" s="204"/>
      <c r="C363" s="204"/>
      <c r="D363" s="614"/>
      <c r="H363" s="204"/>
      <c r="I363" s="204"/>
      <c r="J363" s="204"/>
      <c r="K363" s="614"/>
    </row>
    <row r="364" spans="1:13">
      <c r="A364" s="601" t="s">
        <v>1964</v>
      </c>
      <c r="B364" s="601"/>
      <c r="C364" s="601"/>
      <c r="H364" s="601"/>
      <c r="I364" s="601"/>
      <c r="J364" s="601"/>
    </row>
    <row r="365" spans="1:13">
      <c r="A365" s="601" t="s">
        <v>1810</v>
      </c>
      <c r="B365" s="601"/>
      <c r="C365" s="601"/>
      <c r="H365" s="601"/>
      <c r="I365" s="601"/>
      <c r="J365" s="601"/>
    </row>
    <row r="366" spans="1:13">
      <c r="A366" s="606" t="s">
        <v>1933</v>
      </c>
      <c r="B366" s="606"/>
      <c r="C366" s="606"/>
      <c r="H366" s="606"/>
      <c r="I366" s="606"/>
      <c r="J366" s="606"/>
    </row>
    <row r="367" spans="1:13">
      <c r="A367" s="606" t="s">
        <v>1934</v>
      </c>
      <c r="B367" s="606"/>
      <c r="C367" s="606"/>
      <c r="H367" s="606"/>
      <c r="I367" s="606"/>
      <c r="J367" s="606"/>
    </row>
    <row r="368" spans="1:13">
      <c r="A368" s="606" t="s">
        <v>1935</v>
      </c>
      <c r="B368" s="606"/>
      <c r="C368" s="606"/>
      <c r="H368" s="606"/>
      <c r="I368" s="606"/>
      <c r="J368" s="606"/>
    </row>
    <row r="369" spans="1:10">
      <c r="A369" s="606" t="s">
        <v>1936</v>
      </c>
      <c r="B369" s="606"/>
      <c r="C369" s="606"/>
      <c r="H369" s="606"/>
      <c r="I369" s="606"/>
      <c r="J369" s="606"/>
    </row>
    <row r="370" spans="1:10">
      <c r="A370" s="606" t="s">
        <v>1937</v>
      </c>
      <c r="B370" s="606"/>
      <c r="C370" s="606"/>
      <c r="H370" s="606"/>
      <c r="I370" s="606"/>
      <c r="J370" s="606"/>
    </row>
    <row r="371" spans="1:10">
      <c r="A371" s="606" t="s">
        <v>1938</v>
      </c>
      <c r="B371" s="606"/>
      <c r="C371" s="606"/>
      <c r="H371" s="606"/>
      <c r="I371" s="606"/>
      <c r="J371" s="606"/>
    </row>
    <row r="372" spans="1:10">
      <c r="A372" s="606" t="s">
        <v>1939</v>
      </c>
      <c r="B372" s="606"/>
      <c r="C372" s="606"/>
      <c r="H372" s="606"/>
      <c r="I372" s="606"/>
      <c r="J372" s="606"/>
    </row>
    <row r="373" spans="1:10">
      <c r="A373" s="606" t="s">
        <v>1940</v>
      </c>
      <c r="B373" s="606"/>
      <c r="C373" s="606"/>
      <c r="H373" s="606"/>
      <c r="I373" s="606"/>
      <c r="J373" s="606"/>
    </row>
    <row r="374" spans="1:10">
      <c r="A374" s="606" t="s">
        <v>1965</v>
      </c>
      <c r="B374" s="606"/>
      <c r="C374" s="606"/>
    </row>
    <row r="375" spans="1:10">
      <c r="A375" s="606" t="s">
        <v>1806</v>
      </c>
      <c r="B375" s="606"/>
      <c r="C375" s="606"/>
    </row>
    <row r="376" spans="1:10">
      <c r="A376" s="606" t="s">
        <v>1807</v>
      </c>
      <c r="B376" s="606"/>
      <c r="C376" s="606"/>
    </row>
    <row r="377" spans="1:10">
      <c r="A377" s="606" t="s">
        <v>1808</v>
      </c>
      <c r="B377" s="606"/>
      <c r="C377" s="606"/>
    </row>
    <row r="378" spans="1:10">
      <c r="A378" s="204" t="s">
        <v>1966</v>
      </c>
      <c r="B378" s="204"/>
      <c r="C378" s="204"/>
      <c r="H378" s="204"/>
      <c r="I378" s="204"/>
      <c r="J378" s="204"/>
    </row>
    <row r="379" spans="1:10">
      <c r="A379" s="204" t="s">
        <v>1967</v>
      </c>
      <c r="B379" s="204"/>
      <c r="C379" s="204"/>
      <c r="H379" s="204"/>
      <c r="I379" s="204"/>
      <c r="J379" s="204"/>
    </row>
    <row r="380" spans="1:10">
      <c r="A380" s="204" t="s">
        <v>1968</v>
      </c>
      <c r="B380" s="204"/>
      <c r="C380" s="204"/>
      <c r="H380" s="204"/>
      <c r="I380" s="204"/>
      <c r="J380" s="204"/>
    </row>
    <row r="381" spans="1:10" ht="20.149999999999999" customHeight="1">
      <c r="A381" s="590" t="s">
        <v>1</v>
      </c>
      <c r="B381" s="590"/>
      <c r="C381" s="590"/>
      <c r="D381" s="79">
        <f>Contents!$C$13</f>
        <v>44490</v>
      </c>
      <c r="H381" s="204"/>
      <c r="I381" s="204"/>
      <c r="J381" s="204"/>
    </row>
    <row r="382" spans="1:10">
      <c r="A382" s="590" t="s">
        <v>29</v>
      </c>
      <c r="B382" s="590"/>
      <c r="C382" s="590"/>
      <c r="D382" s="79">
        <f>Contents!$D$13</f>
        <v>44518</v>
      </c>
    </row>
  </sheetData>
  <phoneticPr fontId="214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5C6DD6"/>
    <pageSetUpPr fitToPage="1"/>
  </sheetPr>
  <dimension ref="A1:P558"/>
  <sheetViews>
    <sheetView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ColWidth="9" defaultRowHeight="12.5"/>
  <cols>
    <col min="1" max="1" width="12.6328125" style="206" customWidth="1"/>
    <col min="2" max="2" width="11.6328125" style="206" customWidth="1"/>
    <col min="3" max="3" width="34.6328125" style="206" bestFit="1" customWidth="1"/>
    <col min="4" max="5" width="14.81640625" style="66" customWidth="1"/>
    <col min="6" max="16384" width="9" style="66"/>
  </cols>
  <sheetData>
    <row r="1" spans="1:16" ht="28">
      <c r="A1" s="156" t="s">
        <v>2040</v>
      </c>
      <c r="B1" s="156"/>
      <c r="C1" s="585"/>
    </row>
    <row r="2" spans="1:16" ht="15.5">
      <c r="A2" s="207" t="s">
        <v>2116</v>
      </c>
      <c r="B2" s="212"/>
      <c r="C2" s="212"/>
      <c r="D2" s="211"/>
      <c r="E2" s="74"/>
      <c r="F2" s="74"/>
      <c r="G2" s="74"/>
      <c r="H2" s="74"/>
      <c r="I2" s="74"/>
      <c r="J2" s="74"/>
      <c r="K2" s="605"/>
      <c r="L2" s="605"/>
      <c r="M2" s="605"/>
      <c r="N2" s="605"/>
      <c r="O2" s="605"/>
      <c r="P2" s="605"/>
    </row>
    <row r="3" spans="1:16" ht="15.5">
      <c r="A3" s="172" t="s">
        <v>2078</v>
      </c>
      <c r="B3" s="212"/>
      <c r="C3" s="212"/>
      <c r="D3" s="211"/>
      <c r="E3" s="74"/>
      <c r="F3" s="74"/>
      <c r="G3" s="74"/>
      <c r="H3" s="74"/>
      <c r="I3" s="74"/>
      <c r="J3" s="74"/>
      <c r="K3" s="605"/>
      <c r="L3" s="605"/>
      <c r="M3" s="605"/>
      <c r="N3" s="605"/>
      <c r="O3" s="605"/>
      <c r="P3" s="605"/>
    </row>
    <row r="4" spans="1:16" ht="15.5">
      <c r="A4" s="172" t="s">
        <v>2006</v>
      </c>
      <c r="B4" s="212"/>
      <c r="C4" s="212"/>
      <c r="D4" s="211"/>
      <c r="E4" s="74"/>
      <c r="F4" s="74"/>
      <c r="G4" s="74"/>
      <c r="H4" s="74"/>
      <c r="I4" s="74"/>
      <c r="J4" s="74"/>
      <c r="K4" s="605"/>
      <c r="L4" s="605"/>
      <c r="M4" s="605"/>
      <c r="N4" s="605"/>
      <c r="O4" s="605"/>
      <c r="P4" s="605"/>
    </row>
    <row r="5" spans="1:16" ht="15.5">
      <c r="A5" s="207" t="s">
        <v>2091</v>
      </c>
      <c r="B5" s="212"/>
      <c r="C5" s="212"/>
      <c r="D5" s="211"/>
      <c r="E5" s="74"/>
      <c r="F5" s="74"/>
      <c r="G5" s="74"/>
      <c r="H5" s="74"/>
      <c r="I5" s="74"/>
      <c r="J5" s="74"/>
      <c r="K5" s="605"/>
      <c r="L5" s="605"/>
      <c r="M5" s="605"/>
      <c r="N5" s="605"/>
      <c r="O5" s="605"/>
      <c r="P5" s="605"/>
    </row>
    <row r="6" spans="1:16" ht="15.5">
      <c r="A6" s="172" t="s">
        <v>2165</v>
      </c>
      <c r="B6" s="212"/>
      <c r="C6" s="212"/>
      <c r="D6" s="211"/>
      <c r="E6" s="74"/>
      <c r="F6" s="74"/>
      <c r="G6" s="74"/>
      <c r="H6" s="74"/>
      <c r="I6" s="74"/>
      <c r="J6" s="74"/>
      <c r="K6" s="605"/>
      <c r="L6" s="605"/>
      <c r="M6" s="605"/>
      <c r="N6" s="605"/>
      <c r="O6" s="605"/>
      <c r="P6" s="605"/>
    </row>
    <row r="7" spans="1:16" ht="28.4" customHeight="1">
      <c r="A7" s="209" t="s">
        <v>2117</v>
      </c>
      <c r="B7" s="209"/>
      <c r="C7" s="212"/>
      <c r="D7" s="211"/>
      <c r="E7" s="211"/>
    </row>
    <row r="8" spans="1:16" ht="21.65" customHeight="1">
      <c r="A8" s="486" t="s">
        <v>113</v>
      </c>
      <c r="B8" s="487"/>
      <c r="C8" s="600"/>
      <c r="D8" s="550" t="s">
        <v>2184</v>
      </c>
      <c r="E8" s="362"/>
    </row>
    <row r="9" spans="1:16" ht="31">
      <c r="A9" s="584" t="s">
        <v>1951</v>
      </c>
      <c r="B9" s="414" t="s">
        <v>2007</v>
      </c>
      <c r="C9" s="414" t="s">
        <v>2011</v>
      </c>
      <c r="D9" s="423" t="s">
        <v>1969</v>
      </c>
      <c r="E9" s="423" t="s">
        <v>1970</v>
      </c>
    </row>
    <row r="10" spans="1:16" ht="15.5">
      <c r="A10" s="304" t="s">
        <v>9</v>
      </c>
      <c r="B10" s="305" t="s">
        <v>114</v>
      </c>
      <c r="C10" s="293"/>
      <c r="D10" s="420">
        <v>79378</v>
      </c>
      <c r="E10" s="420">
        <v>60569</v>
      </c>
    </row>
    <row r="11" spans="1:16" ht="15.5">
      <c r="A11" s="609" t="s">
        <v>10</v>
      </c>
      <c r="B11" s="579" t="s">
        <v>115</v>
      </c>
      <c r="C11" s="293"/>
      <c r="D11" s="420">
        <v>3985</v>
      </c>
      <c r="E11" s="420">
        <v>3065</v>
      </c>
    </row>
    <row r="12" spans="1:16" ht="15.5">
      <c r="A12" s="616" t="s">
        <v>822</v>
      </c>
      <c r="B12" s="617"/>
      <c r="C12" s="576" t="s">
        <v>823</v>
      </c>
      <c r="D12" s="421">
        <v>84</v>
      </c>
      <c r="E12" s="421">
        <v>70</v>
      </c>
    </row>
    <row r="13" spans="1:16" ht="15.5">
      <c r="A13" s="610" t="s">
        <v>824</v>
      </c>
      <c r="B13" s="611"/>
      <c r="C13" s="576" t="s">
        <v>825</v>
      </c>
      <c r="D13" s="421">
        <v>119</v>
      </c>
      <c r="E13" s="421">
        <v>98</v>
      </c>
    </row>
    <row r="14" spans="1:16" ht="15.5">
      <c r="A14" s="610" t="s">
        <v>826</v>
      </c>
      <c r="B14" s="611"/>
      <c r="C14" s="576" t="s">
        <v>827</v>
      </c>
      <c r="D14" s="421">
        <v>123</v>
      </c>
      <c r="E14" s="421">
        <v>104</v>
      </c>
    </row>
    <row r="15" spans="1:16" ht="15.5">
      <c r="A15" s="610" t="s">
        <v>828</v>
      </c>
      <c r="B15" s="611"/>
      <c r="C15" s="576" t="s">
        <v>829</v>
      </c>
      <c r="D15" s="421">
        <v>79</v>
      </c>
      <c r="E15" s="421">
        <v>57</v>
      </c>
      <c r="H15" s="605"/>
    </row>
    <row r="16" spans="1:16" ht="15.5">
      <c r="A16" s="610" t="s">
        <v>830</v>
      </c>
      <c r="B16" s="611"/>
      <c r="C16" s="576" t="s">
        <v>831</v>
      </c>
      <c r="D16" s="421">
        <v>95</v>
      </c>
      <c r="E16" s="421">
        <v>80</v>
      </c>
    </row>
    <row r="17" spans="1:5" ht="15.5">
      <c r="A17" s="610" t="s">
        <v>832</v>
      </c>
      <c r="B17" s="611"/>
      <c r="C17" s="576" t="s">
        <v>119</v>
      </c>
      <c r="D17" s="421">
        <v>132</v>
      </c>
      <c r="E17" s="421">
        <v>104</v>
      </c>
    </row>
    <row r="18" spans="1:5" ht="15.5">
      <c r="A18" s="610" t="s">
        <v>833</v>
      </c>
      <c r="B18" s="611"/>
      <c r="C18" s="576" t="s">
        <v>834</v>
      </c>
      <c r="D18" s="421">
        <v>112</v>
      </c>
      <c r="E18" s="421">
        <v>88</v>
      </c>
    </row>
    <row r="19" spans="1:5" ht="15.5">
      <c r="A19" s="610" t="s">
        <v>835</v>
      </c>
      <c r="B19" s="611"/>
      <c r="C19" s="576" t="s">
        <v>133</v>
      </c>
      <c r="D19" s="421">
        <v>85</v>
      </c>
      <c r="E19" s="421">
        <v>68</v>
      </c>
    </row>
    <row r="20" spans="1:5" ht="15.5">
      <c r="A20" s="616" t="s">
        <v>836</v>
      </c>
      <c r="B20" s="617"/>
      <c r="C20" s="576" t="s">
        <v>121</v>
      </c>
      <c r="D20" s="421">
        <v>224</v>
      </c>
      <c r="E20" s="421">
        <v>166</v>
      </c>
    </row>
    <row r="21" spans="1:5" s="91" customFormat="1" ht="15.5">
      <c r="A21" s="610" t="s">
        <v>837</v>
      </c>
      <c r="B21" s="611"/>
      <c r="C21" s="576" t="s">
        <v>838</v>
      </c>
      <c r="D21" s="421">
        <v>127</v>
      </c>
      <c r="E21" s="421">
        <v>100</v>
      </c>
    </row>
    <row r="22" spans="1:5" s="91" customFormat="1" ht="15.5">
      <c r="A22" s="610" t="s">
        <v>839</v>
      </c>
      <c r="B22" s="611"/>
      <c r="C22" s="576" t="s">
        <v>840</v>
      </c>
      <c r="D22" s="421">
        <v>109</v>
      </c>
      <c r="E22" s="421">
        <v>84</v>
      </c>
    </row>
    <row r="23" spans="1:5" s="91" customFormat="1" ht="15.5">
      <c r="A23" s="610" t="s">
        <v>841</v>
      </c>
      <c r="B23" s="611"/>
      <c r="C23" s="576" t="s">
        <v>842</v>
      </c>
      <c r="D23" s="421">
        <v>107</v>
      </c>
      <c r="E23" s="421">
        <v>82</v>
      </c>
    </row>
    <row r="24" spans="1:5" s="91" customFormat="1" ht="15.5">
      <c r="A24" s="610" t="s">
        <v>843</v>
      </c>
      <c r="B24" s="611"/>
      <c r="C24" s="576" t="s">
        <v>123</v>
      </c>
      <c r="D24" s="421">
        <v>316</v>
      </c>
      <c r="E24" s="421">
        <v>215</v>
      </c>
    </row>
    <row r="25" spans="1:5" s="91" customFormat="1" ht="15.5">
      <c r="A25" s="610" t="s">
        <v>844</v>
      </c>
      <c r="B25" s="611"/>
      <c r="C25" s="576" t="s">
        <v>845</v>
      </c>
      <c r="D25" s="421">
        <v>145</v>
      </c>
      <c r="E25" s="421">
        <v>115</v>
      </c>
    </row>
    <row r="26" spans="1:5" s="91" customFormat="1" ht="15.5">
      <c r="A26" s="610" t="s">
        <v>846</v>
      </c>
      <c r="B26" s="611"/>
      <c r="C26" s="576" t="s">
        <v>847</v>
      </c>
      <c r="D26" s="421">
        <v>241</v>
      </c>
      <c r="E26" s="421">
        <v>164</v>
      </c>
    </row>
    <row r="27" spans="1:5" s="91" customFormat="1" ht="15.5">
      <c r="A27" s="616" t="s">
        <v>848</v>
      </c>
      <c r="B27" s="617"/>
      <c r="C27" s="576" t="s">
        <v>849</v>
      </c>
      <c r="D27" s="421">
        <v>112</v>
      </c>
      <c r="E27" s="421">
        <v>84</v>
      </c>
    </row>
    <row r="28" spans="1:5" s="91" customFormat="1" ht="15.5">
      <c r="A28" s="610" t="s">
        <v>850</v>
      </c>
      <c r="B28" s="611"/>
      <c r="C28" s="576" t="s">
        <v>851</v>
      </c>
      <c r="D28" s="421">
        <v>129</v>
      </c>
      <c r="E28" s="421">
        <v>90</v>
      </c>
    </row>
    <row r="29" spans="1:5" ht="15.5">
      <c r="A29" s="616" t="s">
        <v>852</v>
      </c>
      <c r="B29" s="617"/>
      <c r="C29" s="576" t="s">
        <v>853</v>
      </c>
      <c r="D29" s="421">
        <v>93</v>
      </c>
      <c r="E29" s="421">
        <v>70</v>
      </c>
    </row>
    <row r="30" spans="1:5" ht="15.5">
      <c r="A30" s="610" t="s">
        <v>854</v>
      </c>
      <c r="B30" s="611"/>
      <c r="C30" s="576" t="s">
        <v>137</v>
      </c>
      <c r="D30" s="421">
        <v>139</v>
      </c>
      <c r="E30" s="421">
        <v>116</v>
      </c>
    </row>
    <row r="31" spans="1:5" ht="15.5">
      <c r="A31" s="610" t="s">
        <v>855</v>
      </c>
      <c r="B31" s="611"/>
      <c r="C31" s="576" t="s">
        <v>856</v>
      </c>
      <c r="D31" s="421">
        <v>161</v>
      </c>
      <c r="E31" s="421">
        <v>131</v>
      </c>
    </row>
    <row r="32" spans="1:5" ht="15.5">
      <c r="A32" s="610" t="s">
        <v>857</v>
      </c>
      <c r="B32" s="611"/>
      <c r="C32" s="576" t="s">
        <v>858</v>
      </c>
      <c r="D32" s="421">
        <v>173</v>
      </c>
      <c r="E32" s="421">
        <v>142</v>
      </c>
    </row>
    <row r="33" spans="1:5" ht="15.5">
      <c r="A33" s="610" t="s">
        <v>859</v>
      </c>
      <c r="B33" s="611"/>
      <c r="C33" s="576" t="s">
        <v>860</v>
      </c>
      <c r="D33" s="421">
        <v>120</v>
      </c>
      <c r="E33" s="421">
        <v>92</v>
      </c>
    </row>
    <row r="34" spans="1:5" ht="15.5">
      <c r="A34" s="610" t="s">
        <v>861</v>
      </c>
      <c r="B34" s="611"/>
      <c r="C34" s="576" t="s">
        <v>862</v>
      </c>
      <c r="D34" s="421">
        <v>125</v>
      </c>
      <c r="E34" s="421">
        <v>105</v>
      </c>
    </row>
    <row r="35" spans="1:5" ht="15.5">
      <c r="A35" s="610" t="s">
        <v>863</v>
      </c>
      <c r="B35" s="611"/>
      <c r="C35" s="576" t="s">
        <v>864</v>
      </c>
      <c r="D35" s="421">
        <v>142</v>
      </c>
      <c r="E35" s="421">
        <v>110</v>
      </c>
    </row>
    <row r="36" spans="1:5" ht="15.5">
      <c r="A36" s="616" t="s">
        <v>865</v>
      </c>
      <c r="B36" s="617"/>
      <c r="C36" s="576" t="s">
        <v>866</v>
      </c>
      <c r="D36" s="421">
        <v>146</v>
      </c>
      <c r="E36" s="421">
        <v>116</v>
      </c>
    </row>
    <row r="37" spans="1:5" ht="15.5">
      <c r="A37" s="610" t="s">
        <v>867</v>
      </c>
      <c r="B37" s="611"/>
      <c r="C37" s="576" t="s">
        <v>868</v>
      </c>
      <c r="D37" s="421">
        <v>169</v>
      </c>
      <c r="E37" s="421">
        <v>126</v>
      </c>
    </row>
    <row r="38" spans="1:5" ht="15.5">
      <c r="A38" s="610" t="s">
        <v>869</v>
      </c>
      <c r="B38" s="611"/>
      <c r="C38" s="576" t="s">
        <v>870</v>
      </c>
      <c r="D38" s="421">
        <v>143</v>
      </c>
      <c r="E38" s="421">
        <v>112</v>
      </c>
    </row>
    <row r="39" spans="1:5" ht="15.5">
      <c r="A39" s="610" t="s">
        <v>871</v>
      </c>
      <c r="B39" s="611"/>
      <c r="C39" s="576" t="s">
        <v>872</v>
      </c>
      <c r="D39" s="421">
        <v>143</v>
      </c>
      <c r="E39" s="421">
        <v>106</v>
      </c>
    </row>
    <row r="40" spans="1:5" ht="15.5">
      <c r="A40" s="610" t="s">
        <v>873</v>
      </c>
      <c r="B40" s="611"/>
      <c r="C40" s="576" t="s">
        <v>874</v>
      </c>
      <c r="D40" s="421">
        <v>92</v>
      </c>
      <c r="E40" s="421">
        <v>70</v>
      </c>
    </row>
    <row r="41" spans="1:5" s="604" customFormat="1" ht="15.5">
      <c r="A41" s="609" t="s">
        <v>12</v>
      </c>
      <c r="B41" s="579" t="s">
        <v>875</v>
      </c>
      <c r="C41" s="293"/>
      <c r="D41" s="420">
        <v>13765</v>
      </c>
      <c r="E41" s="420">
        <v>9659</v>
      </c>
    </row>
    <row r="42" spans="1:5" ht="15.5">
      <c r="A42" s="610" t="s">
        <v>876</v>
      </c>
      <c r="B42" s="611"/>
      <c r="C42" s="576" t="s">
        <v>877</v>
      </c>
      <c r="D42" s="421">
        <v>100</v>
      </c>
      <c r="E42" s="421">
        <v>79</v>
      </c>
    </row>
    <row r="43" spans="1:5" ht="15.5">
      <c r="A43" s="616" t="s">
        <v>878</v>
      </c>
      <c r="B43" s="617"/>
      <c r="C43" s="576" t="s">
        <v>879</v>
      </c>
      <c r="D43" s="421">
        <v>197</v>
      </c>
      <c r="E43" s="421">
        <v>145</v>
      </c>
    </row>
    <row r="44" spans="1:5" ht="15.5">
      <c r="A44" s="610" t="s">
        <v>880</v>
      </c>
      <c r="B44" s="611"/>
      <c r="C44" s="576" t="s">
        <v>881</v>
      </c>
      <c r="D44" s="421">
        <v>71</v>
      </c>
      <c r="E44" s="421">
        <v>43</v>
      </c>
    </row>
    <row r="45" spans="1:5" ht="15.5">
      <c r="A45" s="610" t="s">
        <v>882</v>
      </c>
      <c r="B45" s="611"/>
      <c r="C45" s="576" t="s">
        <v>883</v>
      </c>
      <c r="D45" s="421">
        <v>160</v>
      </c>
      <c r="E45" s="421">
        <v>122</v>
      </c>
    </row>
    <row r="46" spans="1:5" ht="15.5">
      <c r="A46" s="610" t="s">
        <v>884</v>
      </c>
      <c r="B46" s="611"/>
      <c r="C46" s="576" t="s">
        <v>885</v>
      </c>
      <c r="D46" s="421">
        <v>897</v>
      </c>
      <c r="E46" s="421">
        <v>502</v>
      </c>
    </row>
    <row r="47" spans="1:5" ht="15.5">
      <c r="A47" s="610" t="s">
        <v>886</v>
      </c>
      <c r="B47" s="611"/>
      <c r="C47" s="576" t="s">
        <v>887</v>
      </c>
      <c r="D47" s="421">
        <v>344</v>
      </c>
      <c r="E47" s="421">
        <v>262</v>
      </c>
    </row>
    <row r="48" spans="1:5" ht="15.5">
      <c r="A48" s="610" t="s">
        <v>888</v>
      </c>
      <c r="B48" s="611"/>
      <c r="C48" s="576" t="s">
        <v>889</v>
      </c>
      <c r="D48" s="421">
        <v>80</v>
      </c>
      <c r="E48" s="421">
        <v>60</v>
      </c>
    </row>
    <row r="49" spans="1:5" ht="15.5">
      <c r="A49" s="610" t="s">
        <v>890</v>
      </c>
      <c r="B49" s="611"/>
      <c r="C49" s="576" t="s">
        <v>891</v>
      </c>
      <c r="D49" s="421">
        <v>123</v>
      </c>
      <c r="E49" s="421">
        <v>99</v>
      </c>
    </row>
    <row r="50" spans="1:5" ht="15.5">
      <c r="A50" s="610" t="s">
        <v>892</v>
      </c>
      <c r="B50" s="611"/>
      <c r="C50" s="576" t="s">
        <v>893</v>
      </c>
      <c r="D50" s="421">
        <v>331</v>
      </c>
      <c r="E50" s="421">
        <v>218</v>
      </c>
    </row>
    <row r="51" spans="1:5" ht="15.5">
      <c r="A51" s="610" t="s">
        <v>894</v>
      </c>
      <c r="B51" s="611"/>
      <c r="C51" s="576" t="s">
        <v>895</v>
      </c>
      <c r="D51" s="421">
        <v>912</v>
      </c>
      <c r="E51" s="421">
        <v>546</v>
      </c>
    </row>
    <row r="52" spans="1:5" ht="15.5">
      <c r="A52" s="610" t="s">
        <v>896</v>
      </c>
      <c r="B52" s="611"/>
      <c r="C52" s="576" t="s">
        <v>897</v>
      </c>
      <c r="D52" s="421">
        <v>199</v>
      </c>
      <c r="E52" s="421">
        <v>145</v>
      </c>
    </row>
    <row r="53" spans="1:5" ht="15.5">
      <c r="A53" s="610" t="s">
        <v>898</v>
      </c>
      <c r="B53" s="611"/>
      <c r="C53" s="576" t="s">
        <v>899</v>
      </c>
      <c r="D53" s="421">
        <v>223</v>
      </c>
      <c r="E53" s="421">
        <v>163</v>
      </c>
    </row>
    <row r="54" spans="1:5" ht="15.5">
      <c r="A54" s="610" t="s">
        <v>900</v>
      </c>
      <c r="B54" s="611"/>
      <c r="C54" s="576" t="s">
        <v>194</v>
      </c>
      <c r="D54" s="421">
        <v>280</v>
      </c>
      <c r="E54" s="421">
        <v>181</v>
      </c>
    </row>
    <row r="55" spans="1:5" ht="15.5">
      <c r="A55" s="616" t="s">
        <v>901</v>
      </c>
      <c r="B55" s="617"/>
      <c r="C55" s="576" t="s">
        <v>902</v>
      </c>
      <c r="D55" s="421">
        <v>342</v>
      </c>
      <c r="E55" s="421">
        <v>217</v>
      </c>
    </row>
    <row r="56" spans="1:5" ht="15.5">
      <c r="A56" s="610" t="s">
        <v>903</v>
      </c>
      <c r="B56" s="611"/>
      <c r="C56" s="576" t="s">
        <v>904</v>
      </c>
      <c r="D56" s="421">
        <v>225</v>
      </c>
      <c r="E56" s="421">
        <v>170</v>
      </c>
    </row>
    <row r="57" spans="1:5" ht="15.5">
      <c r="A57" s="610" t="s">
        <v>905</v>
      </c>
      <c r="B57" s="611"/>
      <c r="C57" s="576" t="s">
        <v>162</v>
      </c>
      <c r="D57" s="421">
        <v>99</v>
      </c>
      <c r="E57" s="421">
        <v>76</v>
      </c>
    </row>
    <row r="58" spans="1:5" ht="15.5">
      <c r="A58" s="610" t="s">
        <v>906</v>
      </c>
      <c r="B58" s="611"/>
      <c r="C58" s="576" t="s">
        <v>907</v>
      </c>
      <c r="D58" s="421">
        <v>139</v>
      </c>
      <c r="E58" s="421">
        <v>92</v>
      </c>
    </row>
    <row r="59" spans="1:5" ht="15.5">
      <c r="A59" s="610" t="s">
        <v>908</v>
      </c>
      <c r="B59" s="611"/>
      <c r="C59" s="576" t="s">
        <v>196</v>
      </c>
      <c r="D59" s="421">
        <v>86</v>
      </c>
      <c r="E59" s="421">
        <v>70</v>
      </c>
    </row>
    <row r="60" spans="1:5" ht="15.5">
      <c r="A60" s="610" t="s">
        <v>909</v>
      </c>
      <c r="B60" s="611"/>
      <c r="C60" s="576" t="s">
        <v>910</v>
      </c>
      <c r="D60" s="421">
        <v>89</v>
      </c>
      <c r="E60" s="421">
        <v>65</v>
      </c>
    </row>
    <row r="61" spans="1:5" ht="15.5">
      <c r="A61" s="610" t="s">
        <v>911</v>
      </c>
      <c r="B61" s="611"/>
      <c r="C61" s="576" t="s">
        <v>912</v>
      </c>
      <c r="D61" s="421">
        <v>72</v>
      </c>
      <c r="E61" s="421">
        <v>51</v>
      </c>
    </row>
    <row r="62" spans="1:5" ht="15.5">
      <c r="A62" s="610" t="s">
        <v>913</v>
      </c>
      <c r="B62" s="611"/>
      <c r="C62" s="576" t="s">
        <v>164</v>
      </c>
      <c r="D62" s="421">
        <v>55</v>
      </c>
      <c r="E62" s="421">
        <v>37</v>
      </c>
    </row>
    <row r="63" spans="1:5" ht="15.5">
      <c r="A63" s="610" t="s">
        <v>914</v>
      </c>
      <c r="B63" s="611"/>
      <c r="C63" s="576" t="s">
        <v>915</v>
      </c>
      <c r="D63" s="421">
        <v>103</v>
      </c>
      <c r="E63" s="421">
        <v>70</v>
      </c>
    </row>
    <row r="64" spans="1:5" ht="15.5">
      <c r="A64" s="610" t="s">
        <v>916</v>
      </c>
      <c r="B64" s="611"/>
      <c r="C64" s="576" t="s">
        <v>917</v>
      </c>
      <c r="D64" s="421">
        <v>126</v>
      </c>
      <c r="E64" s="421">
        <v>101</v>
      </c>
    </row>
    <row r="65" spans="1:5" ht="15.5">
      <c r="A65" s="610" t="s">
        <v>918</v>
      </c>
      <c r="B65" s="611"/>
      <c r="C65" s="576" t="s">
        <v>919</v>
      </c>
      <c r="D65" s="421">
        <v>106</v>
      </c>
      <c r="E65" s="421">
        <v>87</v>
      </c>
    </row>
    <row r="66" spans="1:5" ht="15.5">
      <c r="A66" s="610" t="s">
        <v>920</v>
      </c>
      <c r="B66" s="611"/>
      <c r="C66" s="576" t="s">
        <v>921</v>
      </c>
      <c r="D66" s="421">
        <v>100</v>
      </c>
      <c r="E66" s="421">
        <v>82</v>
      </c>
    </row>
    <row r="67" spans="1:5" ht="15.5">
      <c r="A67" s="610" t="s">
        <v>922</v>
      </c>
      <c r="B67" s="611"/>
      <c r="C67" s="576" t="s">
        <v>198</v>
      </c>
      <c r="D67" s="421">
        <v>95</v>
      </c>
      <c r="E67" s="421">
        <v>73</v>
      </c>
    </row>
    <row r="68" spans="1:5" ht="15.5">
      <c r="A68" s="610" t="s">
        <v>923</v>
      </c>
      <c r="B68" s="611"/>
      <c r="C68" s="576" t="s">
        <v>924</v>
      </c>
      <c r="D68" s="421">
        <v>233</v>
      </c>
      <c r="E68" s="421">
        <v>176</v>
      </c>
    </row>
    <row r="69" spans="1:5" ht="15.5">
      <c r="A69" s="616" t="s">
        <v>925</v>
      </c>
      <c r="B69" s="617"/>
      <c r="C69" s="576" t="s">
        <v>152</v>
      </c>
      <c r="D69" s="421">
        <v>66</v>
      </c>
      <c r="E69" s="421">
        <v>51</v>
      </c>
    </row>
    <row r="70" spans="1:5" ht="15.5">
      <c r="A70" s="610" t="s">
        <v>926</v>
      </c>
      <c r="B70" s="611"/>
      <c r="C70" s="576" t="s">
        <v>927</v>
      </c>
      <c r="D70" s="421">
        <v>92</v>
      </c>
      <c r="E70" s="421">
        <v>66</v>
      </c>
    </row>
    <row r="71" spans="1:5" ht="15.5">
      <c r="A71" s="610" t="s">
        <v>928</v>
      </c>
      <c r="B71" s="611"/>
      <c r="C71" s="576" t="s">
        <v>929</v>
      </c>
      <c r="D71" s="421">
        <v>150</v>
      </c>
      <c r="E71" s="421">
        <v>109</v>
      </c>
    </row>
    <row r="72" spans="1:5" ht="15.5">
      <c r="A72" s="610" t="s">
        <v>930</v>
      </c>
      <c r="B72" s="611"/>
      <c r="C72" s="576" t="s">
        <v>200</v>
      </c>
      <c r="D72" s="421">
        <v>399</v>
      </c>
      <c r="E72" s="421">
        <v>226</v>
      </c>
    </row>
    <row r="73" spans="1:5" ht="15.5">
      <c r="A73" s="610" t="s">
        <v>931</v>
      </c>
      <c r="B73" s="611"/>
      <c r="C73" s="576" t="s">
        <v>932</v>
      </c>
      <c r="D73" s="421">
        <v>144</v>
      </c>
      <c r="E73" s="421">
        <v>114</v>
      </c>
    </row>
    <row r="74" spans="1:5" ht="15.5">
      <c r="A74" s="610" t="s">
        <v>933</v>
      </c>
      <c r="B74" s="611"/>
      <c r="C74" s="576" t="s">
        <v>934</v>
      </c>
      <c r="D74" s="421">
        <v>90</v>
      </c>
      <c r="E74" s="421">
        <v>75</v>
      </c>
    </row>
    <row r="75" spans="1:5" ht="15.5">
      <c r="A75" s="610" t="s">
        <v>935</v>
      </c>
      <c r="B75" s="611"/>
      <c r="C75" s="576" t="s">
        <v>936</v>
      </c>
      <c r="D75" s="421">
        <v>126</v>
      </c>
      <c r="E75" s="421">
        <v>93</v>
      </c>
    </row>
    <row r="76" spans="1:5" ht="15.5">
      <c r="A76" s="616" t="s">
        <v>937</v>
      </c>
      <c r="B76" s="617"/>
      <c r="C76" s="576" t="s">
        <v>938</v>
      </c>
      <c r="D76" s="421">
        <v>104</v>
      </c>
      <c r="E76" s="421">
        <v>88</v>
      </c>
    </row>
    <row r="77" spans="1:5" ht="15.5">
      <c r="A77" s="610" t="s">
        <v>939</v>
      </c>
      <c r="B77" s="611"/>
      <c r="C77" s="576" t="s">
        <v>940</v>
      </c>
      <c r="D77" s="421">
        <v>128</v>
      </c>
      <c r="E77" s="421">
        <v>93</v>
      </c>
    </row>
    <row r="78" spans="1:5" ht="15.5">
      <c r="A78" s="616" t="s">
        <v>941</v>
      </c>
      <c r="B78" s="617"/>
      <c r="C78" s="576" t="s">
        <v>942</v>
      </c>
      <c r="D78" s="421">
        <v>226</v>
      </c>
      <c r="E78" s="421">
        <v>174</v>
      </c>
    </row>
    <row r="79" spans="1:5" ht="15.5">
      <c r="A79" s="610" t="s">
        <v>943</v>
      </c>
      <c r="B79" s="611"/>
      <c r="C79" s="576" t="s">
        <v>944</v>
      </c>
      <c r="D79" s="421">
        <v>130</v>
      </c>
      <c r="E79" s="421">
        <v>101</v>
      </c>
    </row>
    <row r="80" spans="1:5" ht="15.5">
      <c r="A80" s="610" t="s">
        <v>945</v>
      </c>
      <c r="B80" s="611"/>
      <c r="C80" s="576" t="s">
        <v>946</v>
      </c>
      <c r="D80" s="421">
        <v>84</v>
      </c>
      <c r="E80" s="421">
        <v>61</v>
      </c>
    </row>
    <row r="81" spans="1:5" ht="15.5">
      <c r="A81" s="610" t="s">
        <v>947</v>
      </c>
      <c r="B81" s="611"/>
      <c r="C81" s="576" t="s">
        <v>948</v>
      </c>
      <c r="D81" s="421">
        <v>88</v>
      </c>
      <c r="E81" s="421">
        <v>66</v>
      </c>
    </row>
    <row r="82" spans="1:5" ht="15.5">
      <c r="A82" s="610" t="s">
        <v>949</v>
      </c>
      <c r="B82" s="611"/>
      <c r="C82" s="576" t="s">
        <v>950</v>
      </c>
      <c r="D82" s="421">
        <v>160</v>
      </c>
      <c r="E82" s="421">
        <v>130</v>
      </c>
    </row>
    <row r="83" spans="1:5" ht="15.5">
      <c r="A83" s="610" t="s">
        <v>951</v>
      </c>
      <c r="B83" s="611"/>
      <c r="C83" s="576" t="s">
        <v>952</v>
      </c>
      <c r="D83" s="421">
        <v>467</v>
      </c>
      <c r="E83" s="421">
        <v>350</v>
      </c>
    </row>
    <row r="84" spans="1:5" ht="15.5">
      <c r="A84" s="616" t="s">
        <v>953</v>
      </c>
      <c r="B84" s="617"/>
      <c r="C84" s="576" t="s">
        <v>954</v>
      </c>
      <c r="D84" s="421">
        <v>204</v>
      </c>
      <c r="E84" s="421">
        <v>137</v>
      </c>
    </row>
    <row r="85" spans="1:5" ht="15.5">
      <c r="A85" s="610" t="s">
        <v>955</v>
      </c>
      <c r="B85" s="611"/>
      <c r="C85" s="576" t="s">
        <v>956</v>
      </c>
      <c r="D85" s="421">
        <v>104</v>
      </c>
      <c r="E85" s="421">
        <v>79</v>
      </c>
    </row>
    <row r="86" spans="1:5" ht="15.5">
      <c r="A86" s="610" t="s">
        <v>957</v>
      </c>
      <c r="B86" s="611"/>
      <c r="C86" s="576" t="s">
        <v>958</v>
      </c>
      <c r="D86" s="421">
        <v>324</v>
      </c>
      <c r="E86" s="421">
        <v>191</v>
      </c>
    </row>
    <row r="87" spans="1:5" ht="15.5">
      <c r="A87" s="610" t="s">
        <v>959</v>
      </c>
      <c r="B87" s="611"/>
      <c r="C87" s="576" t="s">
        <v>960</v>
      </c>
      <c r="D87" s="421">
        <v>512</v>
      </c>
      <c r="E87" s="421">
        <v>350</v>
      </c>
    </row>
    <row r="88" spans="1:5" ht="15.5">
      <c r="A88" s="610" t="s">
        <v>961</v>
      </c>
      <c r="B88" s="611"/>
      <c r="C88" s="576" t="s">
        <v>204</v>
      </c>
      <c r="D88" s="421">
        <v>343</v>
      </c>
      <c r="E88" s="421">
        <v>212</v>
      </c>
    </row>
    <row r="89" spans="1:5" ht="15.5">
      <c r="A89" s="610" t="s">
        <v>962</v>
      </c>
      <c r="B89" s="611"/>
      <c r="C89" s="576" t="s">
        <v>963</v>
      </c>
      <c r="D89" s="421">
        <v>75</v>
      </c>
      <c r="E89" s="421">
        <v>61</v>
      </c>
    </row>
    <row r="90" spans="1:5" ht="15.5">
      <c r="A90" s="610" t="s">
        <v>964</v>
      </c>
      <c r="B90" s="611"/>
      <c r="C90" s="576" t="s">
        <v>206</v>
      </c>
      <c r="D90" s="421">
        <v>507</v>
      </c>
      <c r="E90" s="421">
        <v>376</v>
      </c>
    </row>
    <row r="91" spans="1:5" ht="15.5">
      <c r="A91" s="610" t="s">
        <v>965</v>
      </c>
      <c r="B91" s="611"/>
      <c r="C91" s="576" t="s">
        <v>208</v>
      </c>
      <c r="D91" s="421">
        <v>101</v>
      </c>
      <c r="E91" s="421">
        <v>68</v>
      </c>
    </row>
    <row r="92" spans="1:5" ht="15.5">
      <c r="A92" s="610" t="s">
        <v>966</v>
      </c>
      <c r="B92" s="611"/>
      <c r="C92" s="576" t="s">
        <v>180</v>
      </c>
      <c r="D92" s="421">
        <v>504</v>
      </c>
      <c r="E92" s="421">
        <v>348</v>
      </c>
    </row>
    <row r="93" spans="1:5" ht="15.5">
      <c r="A93" s="616" t="s">
        <v>967</v>
      </c>
      <c r="B93" s="617"/>
      <c r="C93" s="576" t="s">
        <v>968</v>
      </c>
      <c r="D93" s="421">
        <v>134</v>
      </c>
      <c r="E93" s="421">
        <v>94</v>
      </c>
    </row>
    <row r="94" spans="1:5" ht="15.5">
      <c r="A94" s="610" t="s">
        <v>969</v>
      </c>
      <c r="B94" s="611"/>
      <c r="C94" s="576" t="s">
        <v>970</v>
      </c>
      <c r="D94" s="421">
        <v>126</v>
      </c>
      <c r="E94" s="421">
        <v>103</v>
      </c>
    </row>
    <row r="95" spans="1:5" ht="15.5">
      <c r="A95" s="610" t="s">
        <v>971</v>
      </c>
      <c r="B95" s="611"/>
      <c r="C95" s="576" t="s">
        <v>972</v>
      </c>
      <c r="D95" s="421">
        <v>152</v>
      </c>
      <c r="E95" s="421">
        <v>113</v>
      </c>
    </row>
    <row r="96" spans="1:5" ht="15.5">
      <c r="A96" s="610" t="s">
        <v>973</v>
      </c>
      <c r="B96" s="611"/>
      <c r="C96" s="576" t="s">
        <v>212</v>
      </c>
      <c r="D96" s="421">
        <v>79</v>
      </c>
      <c r="E96" s="421">
        <v>71</v>
      </c>
    </row>
    <row r="97" spans="1:5" ht="15.5">
      <c r="A97" s="610" t="s">
        <v>974</v>
      </c>
      <c r="B97" s="611"/>
      <c r="C97" s="576" t="s">
        <v>975</v>
      </c>
      <c r="D97" s="421">
        <v>166</v>
      </c>
      <c r="E97" s="421">
        <v>127</v>
      </c>
    </row>
    <row r="98" spans="1:5" ht="15.5">
      <c r="A98" s="610" t="s">
        <v>976</v>
      </c>
      <c r="B98" s="611"/>
      <c r="C98" s="576" t="s">
        <v>977</v>
      </c>
      <c r="D98" s="421">
        <v>279</v>
      </c>
      <c r="E98" s="421">
        <v>191</v>
      </c>
    </row>
    <row r="99" spans="1:5" ht="15.5">
      <c r="A99" s="616" t="s">
        <v>978</v>
      </c>
      <c r="B99" s="617"/>
      <c r="C99" s="576" t="s">
        <v>979</v>
      </c>
      <c r="D99" s="421">
        <v>96</v>
      </c>
      <c r="E99" s="421">
        <v>72</v>
      </c>
    </row>
    <row r="100" spans="1:5" ht="15.5">
      <c r="A100" s="610" t="s">
        <v>980</v>
      </c>
      <c r="B100" s="611"/>
      <c r="C100" s="576" t="s">
        <v>981</v>
      </c>
      <c r="D100" s="421">
        <v>88</v>
      </c>
      <c r="E100" s="421">
        <v>60</v>
      </c>
    </row>
    <row r="101" spans="1:5" ht="15.5">
      <c r="A101" s="610" t="s">
        <v>982</v>
      </c>
      <c r="B101" s="611"/>
      <c r="C101" s="576" t="s">
        <v>184</v>
      </c>
      <c r="D101" s="421">
        <v>136</v>
      </c>
      <c r="E101" s="421">
        <v>101</v>
      </c>
    </row>
    <row r="102" spans="1:5" ht="15.5">
      <c r="A102" s="610" t="s">
        <v>983</v>
      </c>
      <c r="B102" s="611"/>
      <c r="C102" s="576" t="s">
        <v>984</v>
      </c>
      <c r="D102" s="421">
        <v>281</v>
      </c>
      <c r="E102" s="421">
        <v>196</v>
      </c>
    </row>
    <row r="103" spans="1:5" ht="15.5">
      <c r="A103" s="610" t="s">
        <v>985</v>
      </c>
      <c r="B103" s="611"/>
      <c r="C103" s="576" t="s">
        <v>986</v>
      </c>
      <c r="D103" s="421">
        <v>91</v>
      </c>
      <c r="E103" s="421">
        <v>64</v>
      </c>
    </row>
    <row r="104" spans="1:5" ht="15.5">
      <c r="A104" s="610" t="s">
        <v>987</v>
      </c>
      <c r="B104" s="611"/>
      <c r="C104" s="576" t="s">
        <v>988</v>
      </c>
      <c r="D104" s="421">
        <v>140</v>
      </c>
      <c r="E104" s="421">
        <v>102</v>
      </c>
    </row>
    <row r="105" spans="1:5" ht="15.5">
      <c r="A105" s="610" t="s">
        <v>989</v>
      </c>
      <c r="B105" s="611"/>
      <c r="C105" s="576" t="s">
        <v>990</v>
      </c>
      <c r="D105" s="421">
        <v>71</v>
      </c>
      <c r="E105" s="421">
        <v>50</v>
      </c>
    </row>
    <row r="106" spans="1:5" ht="15.5">
      <c r="A106" s="616" t="s">
        <v>991</v>
      </c>
      <c r="B106" s="617"/>
      <c r="C106" s="576" t="s">
        <v>992</v>
      </c>
      <c r="D106" s="421">
        <v>72</v>
      </c>
      <c r="E106" s="421">
        <v>53</v>
      </c>
    </row>
    <row r="107" spans="1:5" ht="15.5">
      <c r="A107" s="610" t="s">
        <v>993</v>
      </c>
      <c r="B107" s="611"/>
      <c r="C107" s="576" t="s">
        <v>994</v>
      </c>
      <c r="D107" s="421">
        <v>67</v>
      </c>
      <c r="E107" s="421">
        <v>57</v>
      </c>
    </row>
    <row r="108" spans="1:5" ht="15.5">
      <c r="A108" s="616" t="s">
        <v>995</v>
      </c>
      <c r="B108" s="617"/>
      <c r="C108" s="576" t="s">
        <v>214</v>
      </c>
      <c r="D108" s="421">
        <v>127</v>
      </c>
      <c r="E108" s="421">
        <v>101</v>
      </c>
    </row>
    <row r="109" spans="1:5" ht="15.5">
      <c r="A109" s="610" t="s">
        <v>996</v>
      </c>
      <c r="B109" s="611"/>
      <c r="C109" s="576" t="s">
        <v>997</v>
      </c>
      <c r="D109" s="421">
        <v>56</v>
      </c>
      <c r="E109" s="421">
        <v>42</v>
      </c>
    </row>
    <row r="110" spans="1:5" ht="15.5">
      <c r="A110" s="610" t="s">
        <v>998</v>
      </c>
      <c r="B110" s="611"/>
      <c r="C110" s="576" t="s">
        <v>190</v>
      </c>
      <c r="D110" s="421">
        <v>82</v>
      </c>
      <c r="E110" s="421">
        <v>68</v>
      </c>
    </row>
    <row r="111" spans="1:5" ht="15.5">
      <c r="A111" s="610" t="s">
        <v>999</v>
      </c>
      <c r="B111" s="611"/>
      <c r="C111" s="576" t="s">
        <v>1000</v>
      </c>
      <c r="D111" s="421">
        <v>111</v>
      </c>
      <c r="E111" s="421">
        <v>86</v>
      </c>
    </row>
    <row r="112" spans="1:5" ht="15.5">
      <c r="A112" s="610" t="s">
        <v>1001</v>
      </c>
      <c r="B112" s="611"/>
      <c r="C112" s="576" t="s">
        <v>1002</v>
      </c>
      <c r="D112" s="421">
        <v>74</v>
      </c>
      <c r="E112" s="421">
        <v>60</v>
      </c>
    </row>
    <row r="113" spans="1:5" ht="15.5">
      <c r="A113" s="616" t="s">
        <v>1003</v>
      </c>
      <c r="B113" s="617"/>
      <c r="C113" s="576" t="s">
        <v>1004</v>
      </c>
      <c r="D113" s="421">
        <v>57</v>
      </c>
      <c r="E113" s="421">
        <v>47</v>
      </c>
    </row>
    <row r="114" spans="1:5" ht="15.5">
      <c r="A114" s="610" t="s">
        <v>1005</v>
      </c>
      <c r="B114" s="611"/>
      <c r="C114" s="576" t="s">
        <v>1006</v>
      </c>
      <c r="D114" s="421">
        <v>90</v>
      </c>
      <c r="E114" s="421">
        <v>77</v>
      </c>
    </row>
    <row r="115" spans="1:5" ht="15.5">
      <c r="A115" s="610" t="s">
        <v>1007</v>
      </c>
      <c r="B115" s="611"/>
      <c r="C115" s="576" t="s">
        <v>1008</v>
      </c>
      <c r="D115" s="421">
        <v>166</v>
      </c>
      <c r="E115" s="421">
        <v>99</v>
      </c>
    </row>
    <row r="116" spans="1:5" ht="15.5">
      <c r="A116" s="610" t="s">
        <v>1009</v>
      </c>
      <c r="B116" s="611"/>
      <c r="C116" s="576" t="s">
        <v>1010</v>
      </c>
      <c r="D116" s="421">
        <v>109</v>
      </c>
      <c r="E116" s="421">
        <v>74</v>
      </c>
    </row>
    <row r="117" spans="1:5" s="604" customFormat="1" ht="15.5">
      <c r="A117" s="609" t="s">
        <v>13</v>
      </c>
      <c r="B117" s="579" t="s">
        <v>229</v>
      </c>
      <c r="C117" s="293"/>
      <c r="D117" s="420">
        <v>9670</v>
      </c>
      <c r="E117" s="420">
        <v>6896</v>
      </c>
    </row>
    <row r="118" spans="1:5" ht="15.5">
      <c r="A118" s="610" t="s">
        <v>1011</v>
      </c>
      <c r="B118" s="611"/>
      <c r="C118" s="576" t="s">
        <v>1012</v>
      </c>
      <c r="D118" s="421">
        <v>86</v>
      </c>
      <c r="E118" s="421">
        <v>58</v>
      </c>
    </row>
    <row r="119" spans="1:5" ht="15.5">
      <c r="A119" s="610" t="s">
        <v>1013</v>
      </c>
      <c r="B119" s="611"/>
      <c r="C119" s="576" t="s">
        <v>1014</v>
      </c>
      <c r="D119" s="421">
        <v>80</v>
      </c>
      <c r="E119" s="421">
        <v>66</v>
      </c>
    </row>
    <row r="120" spans="1:5" ht="15.5">
      <c r="A120" s="610" t="s">
        <v>1015</v>
      </c>
      <c r="B120" s="611"/>
      <c r="C120" s="576" t="s">
        <v>1016</v>
      </c>
      <c r="D120" s="421">
        <v>292</v>
      </c>
      <c r="E120" s="421">
        <v>203</v>
      </c>
    </row>
    <row r="121" spans="1:5" ht="15.5">
      <c r="A121" s="610" t="s">
        <v>1017</v>
      </c>
      <c r="B121" s="611"/>
      <c r="C121" s="576" t="s">
        <v>1018</v>
      </c>
      <c r="D121" s="421">
        <v>101</v>
      </c>
      <c r="E121" s="421">
        <v>75</v>
      </c>
    </row>
    <row r="122" spans="1:5" ht="15.5">
      <c r="A122" s="616" t="s">
        <v>1019</v>
      </c>
      <c r="B122" s="617"/>
      <c r="C122" s="576" t="s">
        <v>1020</v>
      </c>
      <c r="D122" s="421">
        <v>591</v>
      </c>
      <c r="E122" s="421">
        <v>398</v>
      </c>
    </row>
    <row r="123" spans="1:5" ht="15.5">
      <c r="A123" s="610" t="s">
        <v>1021</v>
      </c>
      <c r="B123" s="611"/>
      <c r="C123" s="576" t="s">
        <v>1022</v>
      </c>
      <c r="D123" s="421">
        <v>357</v>
      </c>
      <c r="E123" s="421">
        <v>237</v>
      </c>
    </row>
    <row r="124" spans="1:5" ht="15.5">
      <c r="A124" s="610" t="s">
        <v>1023</v>
      </c>
      <c r="B124" s="611"/>
      <c r="C124" s="576" t="s">
        <v>1024</v>
      </c>
      <c r="D124" s="421">
        <v>748</v>
      </c>
      <c r="E124" s="421">
        <v>487</v>
      </c>
    </row>
    <row r="125" spans="1:5" ht="15.5">
      <c r="A125" s="610" t="s">
        <v>1025</v>
      </c>
      <c r="B125" s="611"/>
      <c r="C125" s="576" t="s">
        <v>1026</v>
      </c>
      <c r="D125" s="421">
        <v>124</v>
      </c>
      <c r="E125" s="421">
        <v>96</v>
      </c>
    </row>
    <row r="126" spans="1:5" ht="15.5">
      <c r="A126" s="610" t="s">
        <v>1027</v>
      </c>
      <c r="B126" s="611"/>
      <c r="C126" s="576" t="s">
        <v>1028</v>
      </c>
      <c r="D126" s="421">
        <v>139</v>
      </c>
      <c r="E126" s="421">
        <v>103</v>
      </c>
    </row>
    <row r="127" spans="1:5" ht="15.5">
      <c r="A127" s="610" t="s">
        <v>1029</v>
      </c>
      <c r="B127" s="611"/>
      <c r="C127" s="576" t="s">
        <v>1030</v>
      </c>
      <c r="D127" s="421">
        <v>92</v>
      </c>
      <c r="E127" s="421">
        <v>66</v>
      </c>
    </row>
    <row r="128" spans="1:5" ht="15.5">
      <c r="A128" s="610" t="s">
        <v>1031</v>
      </c>
      <c r="B128" s="611"/>
      <c r="C128" s="576" t="s">
        <v>1032</v>
      </c>
      <c r="D128" s="421">
        <v>239</v>
      </c>
      <c r="E128" s="421">
        <v>171</v>
      </c>
    </row>
    <row r="129" spans="1:5" ht="15.5">
      <c r="A129" s="610" t="s">
        <v>1033</v>
      </c>
      <c r="B129" s="611"/>
      <c r="C129" s="576" t="s">
        <v>1034</v>
      </c>
      <c r="D129" s="421">
        <v>326</v>
      </c>
      <c r="E129" s="421">
        <v>233</v>
      </c>
    </row>
    <row r="130" spans="1:5" ht="15.5">
      <c r="A130" s="610" t="s">
        <v>1035</v>
      </c>
      <c r="B130" s="611"/>
      <c r="C130" s="576" t="s">
        <v>1036</v>
      </c>
      <c r="D130" s="421">
        <v>82</v>
      </c>
      <c r="E130" s="421">
        <v>59</v>
      </c>
    </row>
    <row r="131" spans="1:5" ht="15.5">
      <c r="A131" s="616" t="s">
        <v>1037</v>
      </c>
      <c r="B131" s="617"/>
      <c r="C131" s="576" t="s">
        <v>1038</v>
      </c>
      <c r="D131" s="421">
        <v>143</v>
      </c>
      <c r="E131" s="421">
        <v>85</v>
      </c>
    </row>
    <row r="132" spans="1:5" ht="15.5">
      <c r="A132" s="610" t="s">
        <v>1039</v>
      </c>
      <c r="B132" s="611"/>
      <c r="C132" s="576" t="s">
        <v>1040</v>
      </c>
      <c r="D132" s="421">
        <v>155</v>
      </c>
      <c r="E132" s="421">
        <v>118</v>
      </c>
    </row>
    <row r="133" spans="1:5" ht="15.5">
      <c r="A133" s="610" t="s">
        <v>1041</v>
      </c>
      <c r="B133" s="611"/>
      <c r="C133" s="576" t="s">
        <v>1042</v>
      </c>
      <c r="D133" s="421">
        <v>104</v>
      </c>
      <c r="E133" s="421">
        <v>78</v>
      </c>
    </row>
    <row r="134" spans="1:5" ht="15.5">
      <c r="A134" s="610" t="s">
        <v>1043</v>
      </c>
      <c r="B134" s="611"/>
      <c r="C134" s="576" t="s">
        <v>1044</v>
      </c>
      <c r="D134" s="421">
        <v>129</v>
      </c>
      <c r="E134" s="421">
        <v>107</v>
      </c>
    </row>
    <row r="135" spans="1:5" ht="15.5">
      <c r="A135" s="610" t="s">
        <v>1045</v>
      </c>
      <c r="B135" s="611"/>
      <c r="C135" s="576" t="s">
        <v>1046</v>
      </c>
      <c r="D135" s="421">
        <v>95</v>
      </c>
      <c r="E135" s="421">
        <v>73</v>
      </c>
    </row>
    <row r="136" spans="1:5" ht="15.5">
      <c r="A136" s="610" t="s">
        <v>1047</v>
      </c>
      <c r="B136" s="611"/>
      <c r="C136" s="576" t="s">
        <v>1048</v>
      </c>
      <c r="D136" s="421">
        <v>245</v>
      </c>
      <c r="E136" s="421">
        <v>152</v>
      </c>
    </row>
    <row r="137" spans="1:5" ht="15.5">
      <c r="A137" s="610" t="s">
        <v>1049</v>
      </c>
      <c r="B137" s="611"/>
      <c r="C137" s="576" t="s">
        <v>1050</v>
      </c>
      <c r="D137" s="421">
        <v>123</v>
      </c>
      <c r="E137" s="421">
        <v>94</v>
      </c>
    </row>
    <row r="138" spans="1:5" ht="15.5">
      <c r="A138" s="610" t="s">
        <v>1051</v>
      </c>
      <c r="B138" s="611"/>
      <c r="C138" s="576" t="s">
        <v>1052</v>
      </c>
      <c r="D138" s="421">
        <v>90</v>
      </c>
      <c r="E138" s="421">
        <v>71</v>
      </c>
    </row>
    <row r="139" spans="1:5" ht="15.5">
      <c r="A139" s="610" t="s">
        <v>1053</v>
      </c>
      <c r="B139" s="611"/>
      <c r="C139" s="576" t="s">
        <v>1054</v>
      </c>
      <c r="D139" s="421">
        <v>131</v>
      </c>
      <c r="E139" s="421">
        <v>95</v>
      </c>
    </row>
    <row r="140" spans="1:5" ht="15.5">
      <c r="A140" s="616" t="s">
        <v>1055</v>
      </c>
      <c r="B140" s="617"/>
      <c r="C140" s="576" t="s">
        <v>1056</v>
      </c>
      <c r="D140" s="421">
        <v>218</v>
      </c>
      <c r="E140" s="421">
        <v>180</v>
      </c>
    </row>
    <row r="141" spans="1:5" ht="15.5">
      <c r="A141" s="610" t="s">
        <v>1057</v>
      </c>
      <c r="B141" s="611"/>
      <c r="C141" s="576" t="s">
        <v>1058</v>
      </c>
      <c r="D141" s="421">
        <v>286</v>
      </c>
      <c r="E141" s="421">
        <v>180</v>
      </c>
    </row>
    <row r="142" spans="1:5" ht="15.5">
      <c r="A142" s="610" t="s">
        <v>1059</v>
      </c>
      <c r="B142" s="611"/>
      <c r="C142" s="576" t="s">
        <v>1060</v>
      </c>
      <c r="D142" s="421">
        <v>116</v>
      </c>
      <c r="E142" s="421">
        <v>94</v>
      </c>
    </row>
    <row r="143" spans="1:5" ht="15.5">
      <c r="A143" s="610" t="s">
        <v>1061</v>
      </c>
      <c r="B143" s="611"/>
      <c r="C143" s="576" t="s">
        <v>1062</v>
      </c>
      <c r="D143" s="421">
        <v>122</v>
      </c>
      <c r="E143" s="421">
        <v>96</v>
      </c>
    </row>
    <row r="144" spans="1:5" ht="15.5">
      <c r="A144" s="610" t="s">
        <v>1063</v>
      </c>
      <c r="B144" s="611"/>
      <c r="C144" s="576" t="s">
        <v>1064</v>
      </c>
      <c r="D144" s="421">
        <v>151</v>
      </c>
      <c r="E144" s="421">
        <v>119</v>
      </c>
    </row>
    <row r="145" spans="1:5" ht="15.5">
      <c r="A145" s="610" t="s">
        <v>1065</v>
      </c>
      <c r="B145" s="611"/>
      <c r="C145" s="576" t="s">
        <v>1066</v>
      </c>
      <c r="D145" s="421">
        <v>155</v>
      </c>
      <c r="E145" s="421">
        <v>114</v>
      </c>
    </row>
    <row r="146" spans="1:5" ht="15.5">
      <c r="A146" s="610" t="s">
        <v>1067</v>
      </c>
      <c r="B146" s="611"/>
      <c r="C146" s="576" t="s">
        <v>1068</v>
      </c>
      <c r="D146" s="421">
        <v>216</v>
      </c>
      <c r="E146" s="421">
        <v>159</v>
      </c>
    </row>
    <row r="147" spans="1:5" ht="15.5">
      <c r="A147" s="610" t="s">
        <v>1069</v>
      </c>
      <c r="B147" s="611"/>
      <c r="C147" s="576" t="s">
        <v>1070</v>
      </c>
      <c r="D147" s="421">
        <v>249</v>
      </c>
      <c r="E147" s="421">
        <v>196</v>
      </c>
    </row>
    <row r="148" spans="1:5" ht="15.5">
      <c r="A148" s="610" t="s">
        <v>1071</v>
      </c>
      <c r="B148" s="611"/>
      <c r="C148" s="576" t="s">
        <v>1072</v>
      </c>
      <c r="D148" s="421">
        <v>163</v>
      </c>
      <c r="E148" s="421">
        <v>139</v>
      </c>
    </row>
    <row r="149" spans="1:5" ht="15.5">
      <c r="A149" s="616" t="s">
        <v>1073</v>
      </c>
      <c r="B149" s="617"/>
      <c r="C149" s="576" t="s">
        <v>1074</v>
      </c>
      <c r="D149" s="421">
        <v>103</v>
      </c>
      <c r="E149" s="421">
        <v>83</v>
      </c>
    </row>
    <row r="150" spans="1:5" ht="15.5">
      <c r="A150" s="610" t="s">
        <v>1075</v>
      </c>
      <c r="B150" s="611"/>
      <c r="C150" s="576" t="s">
        <v>1076</v>
      </c>
      <c r="D150" s="421">
        <v>98</v>
      </c>
      <c r="E150" s="421">
        <v>69</v>
      </c>
    </row>
    <row r="151" spans="1:5" ht="15.5">
      <c r="A151" s="610" t="s">
        <v>1077</v>
      </c>
      <c r="B151" s="611"/>
      <c r="C151" s="576" t="s">
        <v>1078</v>
      </c>
      <c r="D151" s="421">
        <v>117</v>
      </c>
      <c r="E151" s="421">
        <v>89</v>
      </c>
    </row>
    <row r="152" spans="1:5" ht="15.5">
      <c r="A152" s="610" t="s">
        <v>1079</v>
      </c>
      <c r="B152" s="611"/>
      <c r="C152" s="576" t="s">
        <v>1080</v>
      </c>
      <c r="D152" s="421">
        <v>89</v>
      </c>
      <c r="E152" s="421">
        <v>73</v>
      </c>
    </row>
    <row r="153" spans="1:5" ht="15.5">
      <c r="A153" s="610" t="s">
        <v>1081</v>
      </c>
      <c r="B153" s="611"/>
      <c r="C153" s="576" t="s">
        <v>1082</v>
      </c>
      <c r="D153" s="421">
        <v>133</v>
      </c>
      <c r="E153" s="421">
        <v>98</v>
      </c>
    </row>
    <row r="154" spans="1:5" ht="15.5">
      <c r="A154" s="610" t="s">
        <v>1083</v>
      </c>
      <c r="B154" s="611"/>
      <c r="C154" s="576" t="s">
        <v>1084</v>
      </c>
      <c r="D154" s="421">
        <v>164</v>
      </c>
      <c r="E154" s="421">
        <v>136</v>
      </c>
    </row>
    <row r="155" spans="1:5" ht="15.5">
      <c r="A155" s="610" t="s">
        <v>1085</v>
      </c>
      <c r="B155" s="611"/>
      <c r="C155" s="576" t="s">
        <v>1086</v>
      </c>
      <c r="D155" s="421">
        <v>124</v>
      </c>
      <c r="E155" s="421">
        <v>93</v>
      </c>
    </row>
    <row r="156" spans="1:5" ht="15.5">
      <c r="A156" s="610" t="s">
        <v>1087</v>
      </c>
      <c r="B156" s="611"/>
      <c r="C156" s="576" t="s">
        <v>1088</v>
      </c>
      <c r="D156" s="421">
        <v>171</v>
      </c>
      <c r="E156" s="421">
        <v>112</v>
      </c>
    </row>
    <row r="157" spans="1:5" ht="15.5">
      <c r="A157" s="610" t="s">
        <v>1089</v>
      </c>
      <c r="B157" s="611"/>
      <c r="C157" s="576" t="s">
        <v>1090</v>
      </c>
      <c r="D157" s="421">
        <v>115</v>
      </c>
      <c r="E157" s="421">
        <v>88</v>
      </c>
    </row>
    <row r="158" spans="1:5" ht="15.5">
      <c r="A158" s="616" t="s">
        <v>1091</v>
      </c>
      <c r="B158" s="617"/>
      <c r="C158" s="576" t="s">
        <v>1092</v>
      </c>
      <c r="D158" s="421">
        <v>123</v>
      </c>
      <c r="E158" s="421">
        <v>71</v>
      </c>
    </row>
    <row r="159" spans="1:5" ht="15.5">
      <c r="A159" s="610" t="s">
        <v>1093</v>
      </c>
      <c r="B159" s="611"/>
      <c r="C159" s="576" t="s">
        <v>1094</v>
      </c>
      <c r="D159" s="421">
        <v>141</v>
      </c>
      <c r="E159" s="421">
        <v>106</v>
      </c>
    </row>
    <row r="160" spans="1:5" ht="15.5">
      <c r="A160" s="616" t="s">
        <v>1095</v>
      </c>
      <c r="B160" s="617"/>
      <c r="C160" s="576" t="s">
        <v>1096</v>
      </c>
      <c r="D160" s="421">
        <v>269</v>
      </c>
      <c r="E160" s="421">
        <v>185</v>
      </c>
    </row>
    <row r="161" spans="1:5" ht="15.5">
      <c r="A161" s="610" t="s">
        <v>1097</v>
      </c>
      <c r="B161" s="611"/>
      <c r="C161" s="576" t="s">
        <v>1098</v>
      </c>
      <c r="D161" s="421">
        <v>402</v>
      </c>
      <c r="E161" s="421">
        <v>264</v>
      </c>
    </row>
    <row r="162" spans="1:5" ht="15.5">
      <c r="A162" s="610" t="s">
        <v>1099</v>
      </c>
      <c r="B162" s="611"/>
      <c r="C162" s="576" t="s">
        <v>1100</v>
      </c>
      <c r="D162" s="421">
        <v>429</v>
      </c>
      <c r="E162" s="421">
        <v>262</v>
      </c>
    </row>
    <row r="163" spans="1:5" ht="15.5">
      <c r="A163" s="610" t="s">
        <v>1101</v>
      </c>
      <c r="B163" s="611"/>
      <c r="C163" s="576" t="s">
        <v>1102</v>
      </c>
      <c r="D163" s="421">
        <v>116</v>
      </c>
      <c r="E163" s="421">
        <v>96</v>
      </c>
    </row>
    <row r="164" spans="1:5" ht="15.5">
      <c r="A164" s="610" t="s">
        <v>1103</v>
      </c>
      <c r="B164" s="611"/>
      <c r="C164" s="576" t="s">
        <v>1104</v>
      </c>
      <c r="D164" s="421">
        <v>121</v>
      </c>
      <c r="E164" s="421">
        <v>90</v>
      </c>
    </row>
    <row r="165" spans="1:5" ht="15.5">
      <c r="A165" s="616" t="s">
        <v>1105</v>
      </c>
      <c r="B165" s="617"/>
      <c r="C165" s="576" t="s">
        <v>1106</v>
      </c>
      <c r="D165" s="421">
        <v>156</v>
      </c>
      <c r="E165" s="421">
        <v>111</v>
      </c>
    </row>
    <row r="166" spans="1:5" ht="15.5">
      <c r="A166" s="610" t="s">
        <v>1107</v>
      </c>
      <c r="B166" s="611"/>
      <c r="C166" s="576" t="s">
        <v>1108</v>
      </c>
      <c r="D166" s="421">
        <v>84</v>
      </c>
      <c r="E166" s="421">
        <v>59</v>
      </c>
    </row>
    <row r="167" spans="1:5" ht="15.5">
      <c r="A167" s="610" t="s">
        <v>1109</v>
      </c>
      <c r="B167" s="611"/>
      <c r="C167" s="576" t="s">
        <v>1110</v>
      </c>
      <c r="D167" s="421">
        <v>145</v>
      </c>
      <c r="E167" s="421">
        <v>109</v>
      </c>
    </row>
    <row r="168" spans="1:5" ht="15.5">
      <c r="A168" s="610" t="s">
        <v>1111</v>
      </c>
      <c r="B168" s="611"/>
      <c r="C168" s="576" t="s">
        <v>277</v>
      </c>
      <c r="D168" s="421">
        <v>177</v>
      </c>
      <c r="E168" s="421">
        <v>110</v>
      </c>
    </row>
    <row r="169" spans="1:5" ht="15.5">
      <c r="A169" s="610" t="s">
        <v>1112</v>
      </c>
      <c r="B169" s="611"/>
      <c r="C169" s="576" t="s">
        <v>1113</v>
      </c>
      <c r="D169" s="421">
        <v>87</v>
      </c>
      <c r="E169" s="421">
        <v>69</v>
      </c>
    </row>
    <row r="170" spans="1:5" ht="15.5">
      <c r="A170" s="610" t="s">
        <v>1114</v>
      </c>
      <c r="B170" s="611"/>
      <c r="C170" s="576" t="s">
        <v>1115</v>
      </c>
      <c r="D170" s="421">
        <v>77</v>
      </c>
      <c r="E170" s="421">
        <v>62</v>
      </c>
    </row>
    <row r="171" spans="1:5" ht="15.5">
      <c r="A171" s="610" t="s">
        <v>1116</v>
      </c>
      <c r="B171" s="611"/>
      <c r="C171" s="576" t="s">
        <v>1117</v>
      </c>
      <c r="D171" s="421">
        <v>81</v>
      </c>
      <c r="E171" s="421">
        <v>59</v>
      </c>
    </row>
    <row r="172" spans="1:5" s="604" customFormat="1" ht="15.5">
      <c r="A172" s="609" t="s">
        <v>15</v>
      </c>
      <c r="B172" s="579" t="s">
        <v>278</v>
      </c>
      <c r="C172" s="293"/>
      <c r="D172" s="420">
        <v>7719</v>
      </c>
      <c r="E172" s="420">
        <v>6241</v>
      </c>
    </row>
    <row r="173" spans="1:5" ht="15.5">
      <c r="A173" s="610" t="s">
        <v>1118</v>
      </c>
      <c r="B173" s="611"/>
      <c r="C173" s="576" t="s">
        <v>290</v>
      </c>
      <c r="D173" s="421">
        <v>113</v>
      </c>
      <c r="E173" s="421">
        <v>96</v>
      </c>
    </row>
    <row r="174" spans="1:5" ht="15.5">
      <c r="A174" s="616" t="s">
        <v>1119</v>
      </c>
      <c r="B174" s="617"/>
      <c r="C174" s="576" t="s">
        <v>345</v>
      </c>
      <c r="D174" s="421">
        <v>121</v>
      </c>
      <c r="E174" s="421">
        <v>98</v>
      </c>
    </row>
    <row r="175" spans="1:5" ht="15.5">
      <c r="A175" s="610" t="s">
        <v>1120</v>
      </c>
      <c r="B175" s="611"/>
      <c r="C175" s="576" t="s">
        <v>347</v>
      </c>
      <c r="D175" s="421">
        <v>97</v>
      </c>
      <c r="E175" s="421">
        <v>77</v>
      </c>
    </row>
    <row r="176" spans="1:5" ht="15.5">
      <c r="A176" s="610" t="s">
        <v>1121</v>
      </c>
      <c r="B176" s="611"/>
      <c r="C176" s="576" t="s">
        <v>292</v>
      </c>
      <c r="D176" s="421">
        <v>98</v>
      </c>
      <c r="E176" s="421">
        <v>79</v>
      </c>
    </row>
    <row r="177" spans="1:5" ht="15.5">
      <c r="A177" s="610" t="s">
        <v>1122</v>
      </c>
      <c r="B177" s="611"/>
      <c r="C177" s="576" t="s">
        <v>1123</v>
      </c>
      <c r="D177" s="421">
        <v>89</v>
      </c>
      <c r="E177" s="421">
        <v>73</v>
      </c>
    </row>
    <row r="178" spans="1:5" ht="15.5">
      <c r="A178" s="610" t="s">
        <v>1124</v>
      </c>
      <c r="B178" s="611"/>
      <c r="C178" s="576" t="s">
        <v>1125</v>
      </c>
      <c r="D178" s="421">
        <v>142</v>
      </c>
      <c r="E178" s="421">
        <v>113</v>
      </c>
    </row>
    <row r="179" spans="1:5" ht="15.5">
      <c r="A179" s="610" t="s">
        <v>1126</v>
      </c>
      <c r="B179" s="611"/>
      <c r="C179" s="576" t="s">
        <v>349</v>
      </c>
      <c r="D179" s="421">
        <v>159</v>
      </c>
      <c r="E179" s="421">
        <v>121</v>
      </c>
    </row>
    <row r="180" spans="1:5" ht="15.5">
      <c r="A180" s="610" t="s">
        <v>1127</v>
      </c>
      <c r="B180" s="611"/>
      <c r="C180" s="576" t="s">
        <v>310</v>
      </c>
      <c r="D180" s="421">
        <v>169</v>
      </c>
      <c r="E180" s="421">
        <v>128</v>
      </c>
    </row>
    <row r="181" spans="1:5" ht="15.5">
      <c r="A181" s="616" t="s">
        <v>1128</v>
      </c>
      <c r="B181" s="617"/>
      <c r="C181" s="576" t="s">
        <v>294</v>
      </c>
      <c r="D181" s="421">
        <v>115</v>
      </c>
      <c r="E181" s="421">
        <v>88</v>
      </c>
    </row>
    <row r="182" spans="1:5" ht="15.5">
      <c r="A182" s="610" t="s">
        <v>1129</v>
      </c>
      <c r="B182" s="611"/>
      <c r="C182" s="576" t="s">
        <v>337</v>
      </c>
      <c r="D182" s="421">
        <v>105</v>
      </c>
      <c r="E182" s="421">
        <v>81</v>
      </c>
    </row>
    <row r="183" spans="1:5" ht="15.5">
      <c r="A183" s="610" t="s">
        <v>1130</v>
      </c>
      <c r="B183" s="611"/>
      <c r="C183" s="576" t="s">
        <v>338</v>
      </c>
      <c r="D183" s="421">
        <v>111</v>
      </c>
      <c r="E183" s="421">
        <v>92</v>
      </c>
    </row>
    <row r="184" spans="1:5" ht="15.5">
      <c r="A184" s="610" t="s">
        <v>1131</v>
      </c>
      <c r="B184" s="611"/>
      <c r="C184" s="576" t="s">
        <v>1132</v>
      </c>
      <c r="D184" s="421">
        <v>182</v>
      </c>
      <c r="E184" s="421">
        <v>144</v>
      </c>
    </row>
    <row r="185" spans="1:5" ht="15.5">
      <c r="A185" s="610" t="s">
        <v>1133</v>
      </c>
      <c r="B185" s="611"/>
      <c r="C185" s="576" t="s">
        <v>1134</v>
      </c>
      <c r="D185" s="421">
        <v>490</v>
      </c>
      <c r="E185" s="421">
        <v>390</v>
      </c>
    </row>
    <row r="186" spans="1:5" ht="15.5">
      <c r="A186" s="610" t="s">
        <v>1135</v>
      </c>
      <c r="B186" s="611"/>
      <c r="C186" s="576" t="s">
        <v>296</v>
      </c>
      <c r="D186" s="421">
        <v>71</v>
      </c>
      <c r="E186" s="421">
        <v>58</v>
      </c>
    </row>
    <row r="187" spans="1:5" ht="15.5">
      <c r="A187" s="610" t="s">
        <v>1136</v>
      </c>
      <c r="B187" s="611"/>
      <c r="C187" s="576" t="s">
        <v>298</v>
      </c>
      <c r="D187" s="421">
        <v>101</v>
      </c>
      <c r="E187" s="421">
        <v>85</v>
      </c>
    </row>
    <row r="188" spans="1:5" ht="15.5">
      <c r="A188" s="610" t="s">
        <v>1137</v>
      </c>
      <c r="B188" s="611"/>
      <c r="C188" s="576" t="s">
        <v>1138</v>
      </c>
      <c r="D188" s="421">
        <v>135</v>
      </c>
      <c r="E188" s="421">
        <v>118</v>
      </c>
    </row>
    <row r="189" spans="1:5" ht="15.5">
      <c r="A189" s="610" t="s">
        <v>1139</v>
      </c>
      <c r="B189" s="611"/>
      <c r="C189" s="576" t="s">
        <v>351</v>
      </c>
      <c r="D189" s="421">
        <v>202</v>
      </c>
      <c r="E189" s="421">
        <v>161</v>
      </c>
    </row>
    <row r="190" spans="1:5" ht="15.5">
      <c r="A190" s="616" t="s">
        <v>1140</v>
      </c>
      <c r="B190" s="617"/>
      <c r="C190" s="576" t="s">
        <v>1141</v>
      </c>
      <c r="D190" s="421">
        <v>105</v>
      </c>
      <c r="E190" s="421">
        <v>90</v>
      </c>
    </row>
    <row r="191" spans="1:5" ht="15.5">
      <c r="A191" s="610" t="s">
        <v>1142</v>
      </c>
      <c r="B191" s="611"/>
      <c r="C191" s="576" t="s">
        <v>312</v>
      </c>
      <c r="D191" s="421">
        <v>188</v>
      </c>
      <c r="E191" s="421">
        <v>143</v>
      </c>
    </row>
    <row r="192" spans="1:5" ht="15.5">
      <c r="A192" s="610" t="s">
        <v>1143</v>
      </c>
      <c r="B192" s="611"/>
      <c r="C192" s="576" t="s">
        <v>300</v>
      </c>
      <c r="D192" s="421">
        <v>91</v>
      </c>
      <c r="E192" s="421">
        <v>78</v>
      </c>
    </row>
    <row r="193" spans="1:5" ht="15.5">
      <c r="A193" s="610" t="s">
        <v>1144</v>
      </c>
      <c r="B193" s="611"/>
      <c r="C193" s="576" t="s">
        <v>339</v>
      </c>
      <c r="D193" s="421">
        <v>102</v>
      </c>
      <c r="E193" s="421">
        <v>82</v>
      </c>
    </row>
    <row r="194" spans="1:5" ht="15.5">
      <c r="A194" s="610" t="s">
        <v>1145</v>
      </c>
      <c r="B194" s="611"/>
      <c r="C194" s="576" t="s">
        <v>1146</v>
      </c>
      <c r="D194" s="421">
        <v>702</v>
      </c>
      <c r="E194" s="421">
        <v>581</v>
      </c>
    </row>
    <row r="195" spans="1:5" ht="15.5">
      <c r="A195" s="610" t="s">
        <v>1147</v>
      </c>
      <c r="B195" s="611"/>
      <c r="C195" s="576" t="s">
        <v>1148</v>
      </c>
      <c r="D195" s="421">
        <v>634</v>
      </c>
      <c r="E195" s="421">
        <v>543</v>
      </c>
    </row>
    <row r="196" spans="1:5" ht="15.5">
      <c r="A196" s="610" t="s">
        <v>1149</v>
      </c>
      <c r="B196" s="611"/>
      <c r="C196" s="576" t="s">
        <v>1150</v>
      </c>
      <c r="D196" s="421">
        <v>304</v>
      </c>
      <c r="E196" s="421">
        <v>243</v>
      </c>
    </row>
    <row r="197" spans="1:5" ht="15.5">
      <c r="A197" s="610" t="s">
        <v>1151</v>
      </c>
      <c r="B197" s="611"/>
      <c r="C197" s="576" t="s">
        <v>328</v>
      </c>
      <c r="D197" s="421">
        <v>63</v>
      </c>
      <c r="E197" s="421">
        <v>53</v>
      </c>
    </row>
    <row r="198" spans="1:5" ht="15.5">
      <c r="A198" s="616" t="s">
        <v>1152</v>
      </c>
      <c r="B198" s="617"/>
      <c r="C198" s="576" t="s">
        <v>1153</v>
      </c>
      <c r="D198" s="421">
        <v>144</v>
      </c>
      <c r="E198" s="421">
        <v>119</v>
      </c>
    </row>
    <row r="199" spans="1:5" ht="15.5">
      <c r="A199" s="610" t="s">
        <v>1154</v>
      </c>
      <c r="B199" s="611"/>
      <c r="C199" s="576" t="s">
        <v>1155</v>
      </c>
      <c r="D199" s="421">
        <v>131</v>
      </c>
      <c r="E199" s="421">
        <v>100</v>
      </c>
    </row>
    <row r="200" spans="1:5" ht="15.5">
      <c r="A200" s="616" t="s">
        <v>1156</v>
      </c>
      <c r="B200" s="617"/>
      <c r="C200" s="576" t="s">
        <v>353</v>
      </c>
      <c r="D200" s="421">
        <v>130</v>
      </c>
      <c r="E200" s="421">
        <v>110</v>
      </c>
    </row>
    <row r="201" spans="1:5" ht="15.5">
      <c r="A201" s="610" t="s">
        <v>1157</v>
      </c>
      <c r="B201" s="611"/>
      <c r="C201" s="576" t="s">
        <v>1158</v>
      </c>
      <c r="D201" s="421">
        <v>93</v>
      </c>
      <c r="E201" s="421">
        <v>64</v>
      </c>
    </row>
    <row r="202" spans="1:5" ht="15.5">
      <c r="A202" s="610" t="s">
        <v>1159</v>
      </c>
      <c r="B202" s="611"/>
      <c r="C202" s="576" t="s">
        <v>1160</v>
      </c>
      <c r="D202" s="421">
        <v>128</v>
      </c>
      <c r="E202" s="421">
        <v>94</v>
      </c>
    </row>
    <row r="203" spans="1:5" ht="15.5">
      <c r="A203" s="610" t="s">
        <v>1161</v>
      </c>
      <c r="B203" s="611"/>
      <c r="C203" s="576" t="s">
        <v>302</v>
      </c>
      <c r="D203" s="421">
        <v>100</v>
      </c>
      <c r="E203" s="421">
        <v>80</v>
      </c>
    </row>
    <row r="204" spans="1:5" ht="15.5">
      <c r="A204" s="610" t="s">
        <v>1162</v>
      </c>
      <c r="B204" s="611"/>
      <c r="C204" s="576" t="s">
        <v>318</v>
      </c>
      <c r="D204" s="421">
        <v>102</v>
      </c>
      <c r="E204" s="421">
        <v>78</v>
      </c>
    </row>
    <row r="205" spans="1:5" ht="15.5">
      <c r="A205" s="610" t="s">
        <v>1163</v>
      </c>
      <c r="B205" s="611"/>
      <c r="C205" s="576" t="s">
        <v>1164</v>
      </c>
      <c r="D205" s="421">
        <v>114</v>
      </c>
      <c r="E205" s="421">
        <v>97</v>
      </c>
    </row>
    <row r="206" spans="1:5" ht="15.5">
      <c r="A206" s="610" t="s">
        <v>1165</v>
      </c>
      <c r="B206" s="611"/>
      <c r="C206" s="576" t="s">
        <v>1166</v>
      </c>
      <c r="D206" s="421">
        <v>143</v>
      </c>
      <c r="E206" s="421">
        <v>114</v>
      </c>
    </row>
    <row r="207" spans="1:5" ht="15.5">
      <c r="A207" s="616" t="s">
        <v>1167</v>
      </c>
      <c r="B207" s="617"/>
      <c r="C207" s="576" t="s">
        <v>1168</v>
      </c>
      <c r="D207" s="421">
        <v>276</v>
      </c>
      <c r="E207" s="421">
        <v>205</v>
      </c>
    </row>
    <row r="208" spans="1:5" ht="15.5">
      <c r="A208" s="610" t="s">
        <v>1169</v>
      </c>
      <c r="B208" s="611"/>
      <c r="C208" s="576" t="s">
        <v>1170</v>
      </c>
      <c r="D208" s="421">
        <v>330</v>
      </c>
      <c r="E208" s="421">
        <v>282</v>
      </c>
    </row>
    <row r="209" spans="1:5" ht="15.5">
      <c r="A209" s="610" t="s">
        <v>1171</v>
      </c>
      <c r="B209" s="611"/>
      <c r="C209" s="576" t="s">
        <v>1172</v>
      </c>
      <c r="D209" s="421">
        <v>264</v>
      </c>
      <c r="E209" s="421">
        <v>213</v>
      </c>
    </row>
    <row r="210" spans="1:5" ht="15.5">
      <c r="A210" s="610" t="s">
        <v>1173</v>
      </c>
      <c r="B210" s="611"/>
      <c r="C210" s="576" t="s">
        <v>357</v>
      </c>
      <c r="D210" s="421">
        <v>155</v>
      </c>
      <c r="E210" s="421">
        <v>126</v>
      </c>
    </row>
    <row r="211" spans="1:5" ht="15.5">
      <c r="A211" s="610" t="s">
        <v>1174</v>
      </c>
      <c r="B211" s="611"/>
      <c r="C211" s="576" t="s">
        <v>1175</v>
      </c>
      <c r="D211" s="421">
        <v>109</v>
      </c>
      <c r="E211" s="421">
        <v>90</v>
      </c>
    </row>
    <row r="212" spans="1:5" ht="15.5">
      <c r="A212" s="610" t="s">
        <v>1176</v>
      </c>
      <c r="B212" s="611"/>
      <c r="C212" s="576" t="s">
        <v>1177</v>
      </c>
      <c r="D212" s="421">
        <v>140</v>
      </c>
      <c r="E212" s="421">
        <v>115</v>
      </c>
    </row>
    <row r="213" spans="1:5" ht="15.5">
      <c r="A213" s="610" t="s">
        <v>1178</v>
      </c>
      <c r="B213" s="611"/>
      <c r="C213" s="576" t="s">
        <v>1179</v>
      </c>
      <c r="D213" s="421">
        <v>131</v>
      </c>
      <c r="E213" s="421">
        <v>101</v>
      </c>
    </row>
    <row r="214" spans="1:5" ht="15.5">
      <c r="A214" s="616" t="s">
        <v>1180</v>
      </c>
      <c r="B214" s="617"/>
      <c r="C214" s="576" t="s">
        <v>304</v>
      </c>
      <c r="D214" s="421">
        <v>97</v>
      </c>
      <c r="E214" s="421">
        <v>76</v>
      </c>
    </row>
    <row r="215" spans="1:5" ht="15.5">
      <c r="A215" s="610" t="s">
        <v>1181</v>
      </c>
      <c r="B215" s="611"/>
      <c r="C215" s="576" t="s">
        <v>1182</v>
      </c>
      <c r="D215" s="421">
        <v>89</v>
      </c>
      <c r="E215" s="421">
        <v>78</v>
      </c>
    </row>
    <row r="216" spans="1:5" ht="15.5">
      <c r="A216" s="610" t="s">
        <v>1183</v>
      </c>
      <c r="B216" s="611"/>
      <c r="C216" s="576" t="s">
        <v>1184</v>
      </c>
      <c r="D216" s="421">
        <v>150</v>
      </c>
      <c r="E216" s="421">
        <v>123</v>
      </c>
    </row>
    <row r="217" spans="1:5" ht="15.5">
      <c r="A217" s="610" t="s">
        <v>1185</v>
      </c>
      <c r="B217" s="611"/>
      <c r="C217" s="576" t="s">
        <v>340</v>
      </c>
      <c r="D217" s="421">
        <v>95</v>
      </c>
      <c r="E217" s="421">
        <v>79</v>
      </c>
    </row>
    <row r="218" spans="1:5" ht="15.5">
      <c r="A218" s="610" t="s">
        <v>1186</v>
      </c>
      <c r="B218" s="611"/>
      <c r="C218" s="576" t="s">
        <v>341</v>
      </c>
      <c r="D218" s="421">
        <v>109</v>
      </c>
      <c r="E218" s="421">
        <v>82</v>
      </c>
    </row>
    <row r="219" spans="1:5" s="604" customFormat="1" ht="15.5">
      <c r="A219" s="609" t="s">
        <v>17</v>
      </c>
      <c r="B219" s="579" t="s">
        <v>358</v>
      </c>
      <c r="C219" s="293"/>
      <c r="D219" s="420">
        <v>10259</v>
      </c>
      <c r="E219" s="420">
        <v>8073</v>
      </c>
    </row>
    <row r="220" spans="1:5" ht="15.5">
      <c r="A220" s="610" t="s">
        <v>1187</v>
      </c>
      <c r="B220" s="611"/>
      <c r="C220" s="576" t="s">
        <v>1188</v>
      </c>
      <c r="D220" s="421">
        <v>70</v>
      </c>
      <c r="E220" s="421">
        <v>56</v>
      </c>
    </row>
    <row r="221" spans="1:5" ht="15.5">
      <c r="A221" s="610" t="s">
        <v>1189</v>
      </c>
      <c r="B221" s="611"/>
      <c r="C221" s="576" t="s">
        <v>1190</v>
      </c>
      <c r="D221" s="421">
        <v>94</v>
      </c>
      <c r="E221" s="421">
        <v>73</v>
      </c>
    </row>
    <row r="222" spans="1:5" ht="15.5">
      <c r="A222" s="610" t="s">
        <v>1191</v>
      </c>
      <c r="B222" s="611"/>
      <c r="C222" s="576" t="s">
        <v>1192</v>
      </c>
      <c r="D222" s="421">
        <v>218</v>
      </c>
      <c r="E222" s="421">
        <v>186</v>
      </c>
    </row>
    <row r="223" spans="1:5" ht="15.5">
      <c r="A223" s="610" t="s">
        <v>1193</v>
      </c>
      <c r="B223" s="611"/>
      <c r="C223" s="576" t="s">
        <v>1194</v>
      </c>
      <c r="D223" s="421">
        <v>591</v>
      </c>
      <c r="E223" s="421">
        <v>473</v>
      </c>
    </row>
    <row r="224" spans="1:5" ht="15.5">
      <c r="A224" s="610" t="s">
        <v>1195</v>
      </c>
      <c r="B224" s="611"/>
      <c r="C224" s="576" t="s">
        <v>1196</v>
      </c>
      <c r="D224" s="421">
        <v>760</v>
      </c>
      <c r="E224" s="421">
        <v>615</v>
      </c>
    </row>
    <row r="225" spans="1:5" ht="15.5">
      <c r="A225" s="610" t="s">
        <v>1197</v>
      </c>
      <c r="B225" s="611"/>
      <c r="C225" s="576" t="s">
        <v>1198</v>
      </c>
      <c r="D225" s="421">
        <v>318</v>
      </c>
      <c r="E225" s="421">
        <v>240</v>
      </c>
    </row>
    <row r="226" spans="1:5" ht="15.5">
      <c r="A226" s="610" t="s">
        <v>1199</v>
      </c>
      <c r="B226" s="611"/>
      <c r="C226" s="576" t="s">
        <v>1200</v>
      </c>
      <c r="D226" s="421">
        <v>115</v>
      </c>
      <c r="E226" s="421">
        <v>83</v>
      </c>
    </row>
    <row r="227" spans="1:5" ht="15.5">
      <c r="A227" s="616" t="s">
        <v>1201</v>
      </c>
      <c r="B227" s="617"/>
      <c r="C227" s="576" t="s">
        <v>1202</v>
      </c>
      <c r="D227" s="421">
        <v>383</v>
      </c>
      <c r="E227" s="421">
        <v>319</v>
      </c>
    </row>
    <row r="228" spans="1:5" ht="15.5">
      <c r="A228" s="610" t="s">
        <v>1203</v>
      </c>
      <c r="B228" s="611"/>
      <c r="C228" s="576" t="s">
        <v>1204</v>
      </c>
      <c r="D228" s="421">
        <v>165</v>
      </c>
      <c r="E228" s="421">
        <v>117</v>
      </c>
    </row>
    <row r="229" spans="1:5" ht="15.5">
      <c r="A229" s="610" t="s">
        <v>1205</v>
      </c>
      <c r="B229" s="611"/>
      <c r="C229" s="576" t="s">
        <v>1206</v>
      </c>
      <c r="D229" s="421">
        <v>353</v>
      </c>
      <c r="E229" s="421">
        <v>271</v>
      </c>
    </row>
    <row r="230" spans="1:5" ht="15.5">
      <c r="A230" s="610" t="s">
        <v>1207</v>
      </c>
      <c r="B230" s="611"/>
      <c r="C230" s="576" t="s">
        <v>416</v>
      </c>
      <c r="D230" s="421">
        <v>118</v>
      </c>
      <c r="E230" s="421">
        <v>99</v>
      </c>
    </row>
    <row r="231" spans="1:5" ht="15.5">
      <c r="A231" s="610" t="s">
        <v>1208</v>
      </c>
      <c r="B231" s="611"/>
      <c r="C231" s="576" t="s">
        <v>1209</v>
      </c>
      <c r="D231" s="421">
        <v>288</v>
      </c>
      <c r="E231" s="421">
        <v>229</v>
      </c>
    </row>
    <row r="232" spans="1:5" ht="15.5">
      <c r="A232" s="610" t="s">
        <v>1210</v>
      </c>
      <c r="B232" s="611"/>
      <c r="C232" s="576" t="s">
        <v>370</v>
      </c>
      <c r="D232" s="421">
        <v>145</v>
      </c>
      <c r="E232" s="421">
        <v>129</v>
      </c>
    </row>
    <row r="233" spans="1:5" ht="15.5">
      <c r="A233" s="610" t="s">
        <v>1211</v>
      </c>
      <c r="B233" s="611"/>
      <c r="C233" s="576" t="s">
        <v>1212</v>
      </c>
      <c r="D233" s="421">
        <v>547</v>
      </c>
      <c r="E233" s="421">
        <v>464</v>
      </c>
    </row>
    <row r="234" spans="1:5" ht="15.5">
      <c r="A234" s="610" t="s">
        <v>1213</v>
      </c>
      <c r="B234" s="611"/>
      <c r="C234" s="576" t="s">
        <v>1214</v>
      </c>
      <c r="D234" s="421">
        <v>451</v>
      </c>
      <c r="E234" s="421">
        <v>392</v>
      </c>
    </row>
    <row r="235" spans="1:5" ht="15.5">
      <c r="A235" s="610" t="s">
        <v>1215</v>
      </c>
      <c r="B235" s="611"/>
      <c r="C235" s="576" t="s">
        <v>1216</v>
      </c>
      <c r="D235" s="421">
        <v>254</v>
      </c>
      <c r="E235" s="421">
        <v>196</v>
      </c>
    </row>
    <row r="236" spans="1:5" ht="15.5">
      <c r="A236" s="610" t="s">
        <v>1217</v>
      </c>
      <c r="B236" s="611"/>
      <c r="C236" s="576" t="s">
        <v>1218</v>
      </c>
      <c r="D236" s="421">
        <v>121</v>
      </c>
      <c r="E236" s="421">
        <v>96</v>
      </c>
    </row>
    <row r="237" spans="1:5" ht="15.5">
      <c r="A237" s="610" t="s">
        <v>1219</v>
      </c>
      <c r="B237" s="611"/>
      <c r="C237" s="576" t="s">
        <v>1220</v>
      </c>
      <c r="D237" s="421">
        <v>96</v>
      </c>
      <c r="E237" s="421">
        <v>75</v>
      </c>
    </row>
    <row r="238" spans="1:5" ht="15.5">
      <c r="A238" s="610" t="s">
        <v>1221</v>
      </c>
      <c r="B238" s="611"/>
      <c r="C238" s="576" t="s">
        <v>1222</v>
      </c>
      <c r="D238" s="421">
        <v>127</v>
      </c>
      <c r="E238" s="421">
        <v>94</v>
      </c>
    </row>
    <row r="239" spans="1:5" ht="15.5">
      <c r="A239" s="616" t="s">
        <v>1223</v>
      </c>
      <c r="B239" s="617"/>
      <c r="C239" s="576" t="s">
        <v>1224</v>
      </c>
      <c r="D239" s="421">
        <v>153</v>
      </c>
      <c r="E239" s="421">
        <v>115</v>
      </c>
    </row>
    <row r="240" spans="1:5" ht="15.5">
      <c r="A240" s="610" t="s">
        <v>1225</v>
      </c>
      <c r="B240" s="611"/>
      <c r="C240" s="576" t="s">
        <v>1226</v>
      </c>
      <c r="D240" s="421">
        <v>76</v>
      </c>
      <c r="E240" s="421">
        <v>53</v>
      </c>
    </row>
    <row r="241" spans="1:5" ht="15.5">
      <c r="A241" s="610" t="s">
        <v>1227</v>
      </c>
      <c r="B241" s="611"/>
      <c r="C241" s="576" t="s">
        <v>374</v>
      </c>
      <c r="D241" s="421">
        <v>78</v>
      </c>
      <c r="E241" s="421">
        <v>55</v>
      </c>
    </row>
    <row r="242" spans="1:5" ht="15.5">
      <c r="A242" s="610" t="s">
        <v>1228</v>
      </c>
      <c r="B242" s="611"/>
      <c r="C242" s="576" t="s">
        <v>1229</v>
      </c>
      <c r="D242" s="421">
        <v>103</v>
      </c>
      <c r="E242" s="421">
        <v>89</v>
      </c>
    </row>
    <row r="243" spans="1:5" ht="15.5">
      <c r="A243" s="610" t="s">
        <v>1230</v>
      </c>
      <c r="B243" s="611"/>
      <c r="C243" s="576" t="s">
        <v>1231</v>
      </c>
      <c r="D243" s="421">
        <v>80</v>
      </c>
      <c r="E243" s="421">
        <v>69</v>
      </c>
    </row>
    <row r="244" spans="1:5" ht="15.5">
      <c r="A244" s="610" t="s">
        <v>1232</v>
      </c>
      <c r="B244" s="611"/>
      <c r="C244" s="576" t="s">
        <v>1233</v>
      </c>
      <c r="D244" s="421">
        <v>96</v>
      </c>
      <c r="E244" s="421">
        <v>80</v>
      </c>
    </row>
    <row r="245" spans="1:5" ht="15.5">
      <c r="A245" s="610" t="s">
        <v>1234</v>
      </c>
      <c r="B245" s="611"/>
      <c r="C245" s="576" t="s">
        <v>376</v>
      </c>
      <c r="D245" s="421">
        <v>64</v>
      </c>
      <c r="E245" s="421">
        <v>49</v>
      </c>
    </row>
    <row r="246" spans="1:5" ht="15.5">
      <c r="A246" s="610" t="s">
        <v>1235</v>
      </c>
      <c r="B246" s="611"/>
      <c r="C246" s="576" t="s">
        <v>1236</v>
      </c>
      <c r="D246" s="421">
        <v>121</v>
      </c>
      <c r="E246" s="421">
        <v>93</v>
      </c>
    </row>
    <row r="247" spans="1:5" ht="15.5">
      <c r="A247" s="610" t="s">
        <v>1237</v>
      </c>
      <c r="B247" s="611"/>
      <c r="C247" s="576" t="s">
        <v>1238</v>
      </c>
      <c r="D247" s="421">
        <v>99</v>
      </c>
      <c r="E247" s="421">
        <v>84</v>
      </c>
    </row>
    <row r="248" spans="1:5" ht="15.5">
      <c r="A248" s="616" t="s">
        <v>1239</v>
      </c>
      <c r="B248" s="617"/>
      <c r="C248" s="576" t="s">
        <v>388</v>
      </c>
      <c r="D248" s="421">
        <v>136</v>
      </c>
      <c r="E248" s="421">
        <v>108</v>
      </c>
    </row>
    <row r="249" spans="1:5" ht="15.5">
      <c r="A249" s="610" t="s">
        <v>1240</v>
      </c>
      <c r="B249" s="611"/>
      <c r="C249" s="576" t="s">
        <v>1241</v>
      </c>
      <c r="D249" s="421">
        <v>196</v>
      </c>
      <c r="E249" s="421">
        <v>146</v>
      </c>
    </row>
    <row r="250" spans="1:5" ht="15.5">
      <c r="A250" s="610" t="s">
        <v>1242</v>
      </c>
      <c r="B250" s="611"/>
      <c r="C250" s="576" t="s">
        <v>420</v>
      </c>
      <c r="D250" s="421">
        <v>89</v>
      </c>
      <c r="E250" s="421">
        <v>71</v>
      </c>
    </row>
    <row r="251" spans="1:5" ht="15.5">
      <c r="A251" s="610" t="s">
        <v>1243</v>
      </c>
      <c r="B251" s="611"/>
      <c r="C251" s="576" t="s">
        <v>392</v>
      </c>
      <c r="D251" s="421">
        <v>172</v>
      </c>
      <c r="E251" s="421">
        <v>131</v>
      </c>
    </row>
    <row r="252" spans="1:5" ht="15.5">
      <c r="A252" s="610" t="s">
        <v>1244</v>
      </c>
      <c r="B252" s="611"/>
      <c r="C252" s="576" t="s">
        <v>1245</v>
      </c>
      <c r="D252" s="421">
        <v>93</v>
      </c>
      <c r="E252" s="421">
        <v>78</v>
      </c>
    </row>
    <row r="253" spans="1:5" ht="15.5">
      <c r="A253" s="610" t="s">
        <v>1246</v>
      </c>
      <c r="B253" s="611"/>
      <c r="C253" s="576" t="s">
        <v>408</v>
      </c>
      <c r="D253" s="421">
        <v>122</v>
      </c>
      <c r="E253" s="421">
        <v>80</v>
      </c>
    </row>
    <row r="254" spans="1:5" ht="15.5">
      <c r="A254" s="610" t="s">
        <v>1247</v>
      </c>
      <c r="B254" s="611"/>
      <c r="C254" s="576" t="s">
        <v>378</v>
      </c>
      <c r="D254" s="421">
        <v>82</v>
      </c>
      <c r="E254" s="421">
        <v>52</v>
      </c>
    </row>
    <row r="255" spans="1:5" ht="15.5">
      <c r="A255" s="616" t="s">
        <v>1248</v>
      </c>
      <c r="B255" s="617"/>
      <c r="C255" s="576" t="s">
        <v>380</v>
      </c>
      <c r="D255" s="421">
        <v>84</v>
      </c>
      <c r="E255" s="421">
        <v>67</v>
      </c>
    </row>
    <row r="256" spans="1:5" ht="15.5">
      <c r="A256" s="610" t="s">
        <v>1249</v>
      </c>
      <c r="B256" s="611"/>
      <c r="C256" s="576" t="s">
        <v>382</v>
      </c>
      <c r="D256" s="421">
        <v>66</v>
      </c>
      <c r="E256" s="421">
        <v>52</v>
      </c>
    </row>
    <row r="257" spans="1:5" ht="15.5">
      <c r="A257" s="616" t="s">
        <v>1250</v>
      </c>
      <c r="B257" s="617"/>
      <c r="C257" s="576" t="s">
        <v>1251</v>
      </c>
      <c r="D257" s="421">
        <v>104</v>
      </c>
      <c r="E257" s="421">
        <v>53</v>
      </c>
    </row>
    <row r="258" spans="1:5" ht="15.5">
      <c r="A258" s="616" t="s">
        <v>1252</v>
      </c>
      <c r="B258" s="617"/>
      <c r="C258" s="576" t="s">
        <v>1253</v>
      </c>
      <c r="D258" s="421">
        <v>151</v>
      </c>
      <c r="E258" s="421">
        <v>101</v>
      </c>
    </row>
    <row r="259" spans="1:5" ht="15.5">
      <c r="A259" s="610" t="s">
        <v>1254</v>
      </c>
      <c r="B259" s="611"/>
      <c r="C259" s="576" t="s">
        <v>1255</v>
      </c>
      <c r="D259" s="421">
        <v>170</v>
      </c>
      <c r="E259" s="421">
        <v>136</v>
      </c>
    </row>
    <row r="260" spans="1:5" ht="15.5">
      <c r="A260" s="610" t="s">
        <v>1256</v>
      </c>
      <c r="B260" s="611"/>
      <c r="C260" s="576" t="s">
        <v>1257</v>
      </c>
      <c r="D260" s="421">
        <v>92</v>
      </c>
      <c r="E260" s="421">
        <v>78</v>
      </c>
    </row>
    <row r="261" spans="1:5" ht="15.5">
      <c r="A261" s="610" t="s">
        <v>1258</v>
      </c>
      <c r="B261" s="611"/>
      <c r="C261" s="576" t="s">
        <v>1259</v>
      </c>
      <c r="D261" s="421">
        <v>103</v>
      </c>
      <c r="E261" s="421">
        <v>80</v>
      </c>
    </row>
    <row r="262" spans="1:5" ht="15.5">
      <c r="A262" s="610" t="s">
        <v>1260</v>
      </c>
      <c r="B262" s="611"/>
      <c r="C262" s="576" t="s">
        <v>394</v>
      </c>
      <c r="D262" s="421">
        <v>85</v>
      </c>
      <c r="E262" s="421">
        <v>59</v>
      </c>
    </row>
    <row r="263" spans="1:5" ht="15.5">
      <c r="A263" s="610" t="s">
        <v>1261</v>
      </c>
      <c r="B263" s="611"/>
      <c r="C263" s="576" t="s">
        <v>1262</v>
      </c>
      <c r="D263" s="421">
        <v>98</v>
      </c>
      <c r="E263" s="421">
        <v>70</v>
      </c>
    </row>
    <row r="264" spans="1:5" ht="15.5">
      <c r="A264" s="610" t="s">
        <v>1263</v>
      </c>
      <c r="B264" s="611"/>
      <c r="C264" s="576" t="s">
        <v>384</v>
      </c>
      <c r="D264" s="421">
        <v>74</v>
      </c>
      <c r="E264" s="421">
        <v>61</v>
      </c>
    </row>
    <row r="265" spans="1:5" ht="15.5">
      <c r="A265" s="610" t="s">
        <v>1264</v>
      </c>
      <c r="B265" s="611"/>
      <c r="C265" s="576" t="s">
        <v>1265</v>
      </c>
      <c r="D265" s="421">
        <v>66</v>
      </c>
      <c r="E265" s="421">
        <v>50</v>
      </c>
    </row>
    <row r="266" spans="1:5" ht="15.5">
      <c r="A266" s="610" t="s">
        <v>1266</v>
      </c>
      <c r="B266" s="611"/>
      <c r="C266" s="576" t="s">
        <v>1267</v>
      </c>
      <c r="D266" s="421">
        <v>103</v>
      </c>
      <c r="E266" s="421">
        <v>91</v>
      </c>
    </row>
    <row r="267" spans="1:5" ht="15.5">
      <c r="A267" s="610" t="s">
        <v>1268</v>
      </c>
      <c r="B267" s="611"/>
      <c r="C267" s="576" t="s">
        <v>1269</v>
      </c>
      <c r="D267" s="421">
        <v>208</v>
      </c>
      <c r="E267" s="421">
        <v>153</v>
      </c>
    </row>
    <row r="268" spans="1:5" ht="15.5">
      <c r="A268" s="610" t="s">
        <v>1270</v>
      </c>
      <c r="B268" s="611"/>
      <c r="C268" s="576" t="s">
        <v>1271</v>
      </c>
      <c r="D268" s="421">
        <v>286</v>
      </c>
      <c r="E268" s="421">
        <v>224</v>
      </c>
    </row>
    <row r="269" spans="1:5" ht="15.5">
      <c r="A269" s="610" t="s">
        <v>1272</v>
      </c>
      <c r="B269" s="611"/>
      <c r="C269" s="576" t="s">
        <v>1273</v>
      </c>
      <c r="D269" s="421">
        <v>247</v>
      </c>
      <c r="E269" s="421">
        <v>188</v>
      </c>
    </row>
    <row r="270" spans="1:5" ht="15.5">
      <c r="A270" s="610" t="s">
        <v>1274</v>
      </c>
      <c r="B270" s="611"/>
      <c r="C270" s="576" t="s">
        <v>1275</v>
      </c>
      <c r="D270" s="421">
        <v>69</v>
      </c>
      <c r="E270" s="421">
        <v>54</v>
      </c>
    </row>
    <row r="271" spans="1:5" ht="15.5">
      <c r="A271" s="610" t="s">
        <v>1276</v>
      </c>
      <c r="B271" s="611"/>
      <c r="C271" s="576" t="s">
        <v>1277</v>
      </c>
      <c r="D271" s="421">
        <v>183</v>
      </c>
      <c r="E271" s="421">
        <v>138</v>
      </c>
    </row>
    <row r="272" spans="1:5" ht="15.5">
      <c r="A272" s="610" t="s">
        <v>1278</v>
      </c>
      <c r="B272" s="611"/>
      <c r="C272" s="576" t="s">
        <v>1279</v>
      </c>
      <c r="D272" s="421">
        <v>150</v>
      </c>
      <c r="E272" s="421">
        <v>117</v>
      </c>
    </row>
    <row r="273" spans="1:5" ht="15.5">
      <c r="A273" s="616" t="s">
        <v>1280</v>
      </c>
      <c r="B273" s="617"/>
      <c r="C273" s="576" t="s">
        <v>1281</v>
      </c>
      <c r="D273" s="421">
        <v>135</v>
      </c>
      <c r="E273" s="421">
        <v>108</v>
      </c>
    </row>
    <row r="274" spans="1:5" ht="15.5">
      <c r="A274" s="616" t="s">
        <v>1282</v>
      </c>
      <c r="B274" s="617"/>
      <c r="C274" s="576" t="s">
        <v>1283</v>
      </c>
      <c r="D274" s="421">
        <v>131</v>
      </c>
      <c r="E274" s="421">
        <v>95</v>
      </c>
    </row>
    <row r="275" spans="1:5" ht="15.5">
      <c r="A275" s="610" t="s">
        <v>1284</v>
      </c>
      <c r="B275" s="611"/>
      <c r="C275" s="576" t="s">
        <v>1285</v>
      </c>
      <c r="D275" s="421">
        <v>184</v>
      </c>
      <c r="E275" s="421">
        <v>146</v>
      </c>
    </row>
    <row r="276" spans="1:5" ht="15.5">
      <c r="A276" s="610" t="s">
        <v>1286</v>
      </c>
      <c r="B276" s="611"/>
      <c r="C276" s="576" t="s">
        <v>1287</v>
      </c>
      <c r="D276" s="421">
        <v>291</v>
      </c>
      <c r="E276" s="421">
        <v>234</v>
      </c>
    </row>
    <row r="277" spans="1:5" ht="15.5">
      <c r="A277" s="610" t="s">
        <v>1288</v>
      </c>
      <c r="B277" s="611"/>
      <c r="C277" s="576" t="s">
        <v>422</v>
      </c>
      <c r="D277" s="421">
        <v>106</v>
      </c>
      <c r="E277" s="421">
        <v>85</v>
      </c>
    </row>
    <row r="278" spans="1:5" ht="15.5">
      <c r="A278" s="610" t="s">
        <v>1289</v>
      </c>
      <c r="B278" s="611"/>
      <c r="C278" s="576" t="s">
        <v>426</v>
      </c>
      <c r="D278" s="421">
        <v>99</v>
      </c>
      <c r="E278" s="421">
        <v>73</v>
      </c>
    </row>
    <row r="279" spans="1:5" s="604" customFormat="1" ht="15.5">
      <c r="A279" s="609" t="s">
        <v>19</v>
      </c>
      <c r="B279" s="579" t="s">
        <v>427</v>
      </c>
      <c r="C279" s="293"/>
      <c r="D279" s="420">
        <v>8924</v>
      </c>
      <c r="E279" s="420">
        <v>7041</v>
      </c>
    </row>
    <row r="280" spans="1:5" ht="15.5">
      <c r="A280" s="610" t="s">
        <v>1290</v>
      </c>
      <c r="B280" s="611"/>
      <c r="C280" s="576" t="s">
        <v>1291</v>
      </c>
      <c r="D280" s="421">
        <v>112</v>
      </c>
      <c r="E280" s="421">
        <v>99</v>
      </c>
    </row>
    <row r="281" spans="1:5" ht="15.5">
      <c r="A281" s="610" t="s">
        <v>1292</v>
      </c>
      <c r="B281" s="611"/>
      <c r="C281" s="576" t="s">
        <v>429</v>
      </c>
      <c r="D281" s="421">
        <v>154</v>
      </c>
      <c r="E281" s="421">
        <v>130</v>
      </c>
    </row>
    <row r="282" spans="1:5" ht="15.5">
      <c r="A282" s="610" t="s">
        <v>1293</v>
      </c>
      <c r="B282" s="611"/>
      <c r="C282" s="576" t="s">
        <v>457</v>
      </c>
      <c r="D282" s="421">
        <v>114</v>
      </c>
      <c r="E282" s="421">
        <v>84</v>
      </c>
    </row>
    <row r="283" spans="1:5" ht="15.5">
      <c r="A283" s="610" t="s">
        <v>1294</v>
      </c>
      <c r="B283" s="611"/>
      <c r="C283" s="576" t="s">
        <v>1295</v>
      </c>
      <c r="D283" s="421">
        <v>134</v>
      </c>
      <c r="E283" s="421">
        <v>99</v>
      </c>
    </row>
    <row r="284" spans="1:5" ht="15.5">
      <c r="A284" s="610" t="s">
        <v>1296</v>
      </c>
      <c r="B284" s="611"/>
      <c r="C284" s="576" t="s">
        <v>505</v>
      </c>
      <c r="D284" s="421">
        <v>99</v>
      </c>
      <c r="E284" s="421">
        <v>71</v>
      </c>
    </row>
    <row r="285" spans="1:5" ht="15.5">
      <c r="A285" s="610" t="s">
        <v>1297</v>
      </c>
      <c r="B285" s="611"/>
      <c r="C285" s="576" t="s">
        <v>481</v>
      </c>
      <c r="D285" s="421">
        <v>98</v>
      </c>
      <c r="E285" s="421">
        <v>77</v>
      </c>
    </row>
    <row r="286" spans="1:5" ht="15.5">
      <c r="A286" s="610" t="s">
        <v>1298</v>
      </c>
      <c r="B286" s="611"/>
      <c r="C286" s="576" t="s">
        <v>1299</v>
      </c>
      <c r="D286" s="421">
        <v>113</v>
      </c>
      <c r="E286" s="421">
        <v>85</v>
      </c>
    </row>
    <row r="287" spans="1:5" ht="15.5">
      <c r="A287" s="610" t="s">
        <v>1300</v>
      </c>
      <c r="B287" s="611"/>
      <c r="C287" s="576" t="s">
        <v>443</v>
      </c>
      <c r="D287" s="421">
        <v>118</v>
      </c>
      <c r="E287" s="421">
        <v>97</v>
      </c>
    </row>
    <row r="288" spans="1:5" ht="15.5">
      <c r="A288" s="610" t="s">
        <v>1301</v>
      </c>
      <c r="B288" s="611"/>
      <c r="C288" s="576" t="s">
        <v>461</v>
      </c>
      <c r="D288" s="421">
        <v>158</v>
      </c>
      <c r="E288" s="421">
        <v>130</v>
      </c>
    </row>
    <row r="289" spans="1:5" ht="15.5">
      <c r="A289" s="610" t="s">
        <v>1302</v>
      </c>
      <c r="B289" s="611"/>
      <c r="C289" s="576" t="s">
        <v>1303</v>
      </c>
      <c r="D289" s="421">
        <v>127</v>
      </c>
      <c r="E289" s="421">
        <v>92</v>
      </c>
    </row>
    <row r="290" spans="1:5" ht="15.5">
      <c r="A290" s="610" t="s">
        <v>1304</v>
      </c>
      <c r="B290" s="611"/>
      <c r="C290" s="576" t="s">
        <v>463</v>
      </c>
      <c r="D290" s="421">
        <v>146</v>
      </c>
      <c r="E290" s="421">
        <v>115</v>
      </c>
    </row>
    <row r="291" spans="1:5" ht="15.5">
      <c r="A291" s="610" t="s">
        <v>1305</v>
      </c>
      <c r="B291" s="611"/>
      <c r="C291" s="576" t="s">
        <v>1306</v>
      </c>
      <c r="D291" s="421">
        <v>294</v>
      </c>
      <c r="E291" s="421">
        <v>210</v>
      </c>
    </row>
    <row r="292" spans="1:5" ht="15.5">
      <c r="A292" s="610" t="s">
        <v>1307</v>
      </c>
      <c r="B292" s="611"/>
      <c r="C292" s="576" t="s">
        <v>465</v>
      </c>
      <c r="D292" s="421">
        <v>158</v>
      </c>
      <c r="E292" s="421">
        <v>115</v>
      </c>
    </row>
    <row r="293" spans="1:5" ht="15.5">
      <c r="A293" s="616" t="s">
        <v>1308</v>
      </c>
      <c r="B293" s="617"/>
      <c r="C293" s="576" t="s">
        <v>467</v>
      </c>
      <c r="D293" s="421">
        <v>134</v>
      </c>
      <c r="E293" s="421">
        <v>95</v>
      </c>
    </row>
    <row r="294" spans="1:5" ht="15.5">
      <c r="A294" s="610" t="s">
        <v>1309</v>
      </c>
      <c r="B294" s="611"/>
      <c r="C294" s="576" t="s">
        <v>507</v>
      </c>
      <c r="D294" s="421">
        <v>86</v>
      </c>
      <c r="E294" s="421">
        <v>65</v>
      </c>
    </row>
    <row r="295" spans="1:5" ht="15.5">
      <c r="A295" s="616" t="s">
        <v>1310</v>
      </c>
      <c r="B295" s="617"/>
      <c r="C295" s="576" t="s">
        <v>469</v>
      </c>
      <c r="D295" s="421">
        <v>98</v>
      </c>
      <c r="E295" s="421">
        <v>84</v>
      </c>
    </row>
    <row r="296" spans="1:5" ht="15.5">
      <c r="A296" s="610" t="s">
        <v>1311</v>
      </c>
      <c r="B296" s="611"/>
      <c r="C296" s="576" t="s">
        <v>1312</v>
      </c>
      <c r="D296" s="421">
        <v>136</v>
      </c>
      <c r="E296" s="421">
        <v>93</v>
      </c>
    </row>
    <row r="297" spans="1:5" ht="15.5">
      <c r="A297" s="610" t="s">
        <v>1313</v>
      </c>
      <c r="B297" s="611"/>
      <c r="C297" s="576" t="s">
        <v>1314</v>
      </c>
      <c r="D297" s="421">
        <v>103</v>
      </c>
      <c r="E297" s="421">
        <v>74</v>
      </c>
    </row>
    <row r="298" spans="1:5" ht="15.5">
      <c r="A298" s="610" t="s">
        <v>1315</v>
      </c>
      <c r="B298" s="611"/>
      <c r="C298" s="576" t="s">
        <v>1316</v>
      </c>
      <c r="D298" s="421">
        <v>135</v>
      </c>
      <c r="E298" s="421">
        <v>113</v>
      </c>
    </row>
    <row r="299" spans="1:5" ht="15.5">
      <c r="A299" s="610" t="s">
        <v>1317</v>
      </c>
      <c r="B299" s="611"/>
      <c r="C299" s="576" t="s">
        <v>487</v>
      </c>
      <c r="D299" s="421">
        <v>116</v>
      </c>
      <c r="E299" s="421">
        <v>88</v>
      </c>
    </row>
    <row r="300" spans="1:5" ht="15.5">
      <c r="A300" s="610" t="s">
        <v>1318</v>
      </c>
      <c r="B300" s="611"/>
      <c r="C300" s="576" t="s">
        <v>1319</v>
      </c>
      <c r="D300" s="421">
        <v>110</v>
      </c>
      <c r="E300" s="421">
        <v>79</v>
      </c>
    </row>
    <row r="301" spans="1:5" ht="15.5">
      <c r="A301" s="610" t="s">
        <v>1320</v>
      </c>
      <c r="B301" s="611"/>
      <c r="C301" s="576" t="s">
        <v>1321</v>
      </c>
      <c r="D301" s="421">
        <v>110</v>
      </c>
      <c r="E301" s="421">
        <v>94</v>
      </c>
    </row>
    <row r="302" spans="1:5" ht="15.5">
      <c r="A302" s="610" t="s">
        <v>1322</v>
      </c>
      <c r="B302" s="611"/>
      <c r="C302" s="576" t="s">
        <v>522</v>
      </c>
      <c r="D302" s="421">
        <v>160</v>
      </c>
      <c r="E302" s="421">
        <v>114</v>
      </c>
    </row>
    <row r="303" spans="1:5" ht="15.5">
      <c r="A303" s="610" t="s">
        <v>1323</v>
      </c>
      <c r="B303" s="611"/>
      <c r="C303" s="576" t="s">
        <v>1324</v>
      </c>
      <c r="D303" s="421">
        <v>715</v>
      </c>
      <c r="E303" s="421">
        <v>621</v>
      </c>
    </row>
    <row r="304" spans="1:5" ht="15.5">
      <c r="A304" s="610" t="s">
        <v>1325</v>
      </c>
      <c r="B304" s="611"/>
      <c r="C304" s="576" t="s">
        <v>1326</v>
      </c>
      <c r="D304" s="421">
        <v>932</v>
      </c>
      <c r="E304" s="421">
        <v>827</v>
      </c>
    </row>
    <row r="305" spans="1:5" ht="15.5">
      <c r="A305" s="610" t="s">
        <v>1327</v>
      </c>
      <c r="B305" s="611"/>
      <c r="C305" s="576" t="s">
        <v>471</v>
      </c>
      <c r="D305" s="421">
        <v>138</v>
      </c>
      <c r="E305" s="421">
        <v>112</v>
      </c>
    </row>
    <row r="306" spans="1:5" ht="15.5">
      <c r="A306" s="610" t="s">
        <v>1328</v>
      </c>
      <c r="B306" s="611"/>
      <c r="C306" s="576" t="s">
        <v>1329</v>
      </c>
      <c r="D306" s="421">
        <v>105</v>
      </c>
      <c r="E306" s="421">
        <v>78</v>
      </c>
    </row>
    <row r="307" spans="1:5" ht="15.5">
      <c r="A307" s="610" t="s">
        <v>1330</v>
      </c>
      <c r="B307" s="611"/>
      <c r="C307" s="576" t="s">
        <v>1331</v>
      </c>
      <c r="D307" s="421">
        <v>121</v>
      </c>
      <c r="E307" s="421">
        <v>89</v>
      </c>
    </row>
    <row r="308" spans="1:5" ht="15.5">
      <c r="A308" s="610" t="s">
        <v>1332</v>
      </c>
      <c r="B308" s="611"/>
      <c r="C308" s="576" t="s">
        <v>1333</v>
      </c>
      <c r="D308" s="421">
        <v>121</v>
      </c>
      <c r="E308" s="421">
        <v>81</v>
      </c>
    </row>
    <row r="309" spans="1:5" ht="15.5">
      <c r="A309" s="616" t="s">
        <v>1334</v>
      </c>
      <c r="B309" s="617"/>
      <c r="C309" s="576" t="s">
        <v>1335</v>
      </c>
      <c r="D309" s="421">
        <v>126</v>
      </c>
      <c r="E309" s="421">
        <v>103</v>
      </c>
    </row>
    <row r="310" spans="1:5" ht="15.5">
      <c r="A310" s="610" t="s">
        <v>1336</v>
      </c>
      <c r="B310" s="611"/>
      <c r="C310" s="576" t="s">
        <v>1337</v>
      </c>
      <c r="D310" s="421">
        <v>112</v>
      </c>
      <c r="E310" s="421">
        <v>93</v>
      </c>
    </row>
    <row r="311" spans="1:5" ht="15.5">
      <c r="A311" s="610" t="s">
        <v>1338</v>
      </c>
      <c r="B311" s="611"/>
      <c r="C311" s="576" t="s">
        <v>511</v>
      </c>
      <c r="D311" s="421">
        <v>93</v>
      </c>
      <c r="E311" s="421">
        <v>71</v>
      </c>
    </row>
    <row r="312" spans="1:5" ht="15.5">
      <c r="A312" s="610" t="s">
        <v>1339</v>
      </c>
      <c r="B312" s="611"/>
      <c r="C312" s="576" t="s">
        <v>1340</v>
      </c>
      <c r="D312" s="421">
        <v>110</v>
      </c>
      <c r="E312" s="421">
        <v>87</v>
      </c>
    </row>
    <row r="313" spans="1:5" ht="15.5">
      <c r="A313" s="610" t="s">
        <v>1341</v>
      </c>
      <c r="B313" s="611"/>
      <c r="C313" s="576" t="s">
        <v>1342</v>
      </c>
      <c r="D313" s="421">
        <v>72</v>
      </c>
      <c r="E313" s="421">
        <v>56</v>
      </c>
    </row>
    <row r="314" spans="1:5" ht="15.5">
      <c r="A314" s="610" t="s">
        <v>1343</v>
      </c>
      <c r="B314" s="611"/>
      <c r="C314" s="576" t="s">
        <v>1344</v>
      </c>
      <c r="D314" s="421">
        <v>78</v>
      </c>
      <c r="E314" s="421">
        <v>60</v>
      </c>
    </row>
    <row r="315" spans="1:5" ht="15.5">
      <c r="A315" s="610" t="s">
        <v>1345</v>
      </c>
      <c r="B315" s="611"/>
      <c r="C315" s="576" t="s">
        <v>1346</v>
      </c>
      <c r="D315" s="421">
        <v>74</v>
      </c>
      <c r="E315" s="421">
        <v>41</v>
      </c>
    </row>
    <row r="316" spans="1:5" ht="15.5">
      <c r="A316" s="616" t="s">
        <v>1347</v>
      </c>
      <c r="B316" s="617"/>
      <c r="C316" s="576" t="s">
        <v>435</v>
      </c>
      <c r="D316" s="421">
        <v>354</v>
      </c>
      <c r="E316" s="421">
        <v>268</v>
      </c>
    </row>
    <row r="317" spans="1:5" ht="15.5">
      <c r="A317" s="610" t="s">
        <v>1348</v>
      </c>
      <c r="B317" s="611"/>
      <c r="C317" s="576" t="s">
        <v>1349</v>
      </c>
      <c r="D317" s="421">
        <v>160</v>
      </c>
      <c r="E317" s="421">
        <v>131</v>
      </c>
    </row>
    <row r="318" spans="1:5" ht="15.5">
      <c r="A318" s="610" t="s">
        <v>1350</v>
      </c>
      <c r="B318" s="611"/>
      <c r="C318" s="576" t="s">
        <v>1351</v>
      </c>
      <c r="D318" s="421">
        <v>134</v>
      </c>
      <c r="E318" s="421">
        <v>117</v>
      </c>
    </row>
    <row r="319" spans="1:5" ht="15.5">
      <c r="A319" s="610" t="s">
        <v>1352</v>
      </c>
      <c r="B319" s="611"/>
      <c r="C319" s="576" t="s">
        <v>1353</v>
      </c>
      <c r="D319" s="421">
        <v>148</v>
      </c>
      <c r="E319" s="421">
        <v>111</v>
      </c>
    </row>
    <row r="320" spans="1:5" ht="15.5">
      <c r="A320" s="610" t="s">
        <v>1354</v>
      </c>
      <c r="B320" s="611"/>
      <c r="C320" s="576" t="s">
        <v>1355</v>
      </c>
      <c r="D320" s="421">
        <v>105</v>
      </c>
      <c r="E320" s="421">
        <v>88</v>
      </c>
    </row>
    <row r="321" spans="1:5" ht="15.5">
      <c r="A321" s="610" t="s">
        <v>1356</v>
      </c>
      <c r="B321" s="611"/>
      <c r="C321" s="576" t="s">
        <v>451</v>
      </c>
      <c r="D321" s="421">
        <v>180</v>
      </c>
      <c r="E321" s="421">
        <v>148</v>
      </c>
    </row>
    <row r="322" spans="1:5" ht="15.5">
      <c r="A322" s="610" t="s">
        <v>1357</v>
      </c>
      <c r="B322" s="611"/>
      <c r="C322" s="576" t="s">
        <v>1358</v>
      </c>
      <c r="D322" s="421">
        <v>160</v>
      </c>
      <c r="E322" s="421">
        <v>131</v>
      </c>
    </row>
    <row r="323" spans="1:5" ht="15.5">
      <c r="A323" s="610" t="s">
        <v>1359</v>
      </c>
      <c r="B323" s="611"/>
      <c r="C323" s="576" t="s">
        <v>515</v>
      </c>
      <c r="D323" s="421">
        <v>107</v>
      </c>
      <c r="E323" s="421">
        <v>79</v>
      </c>
    </row>
    <row r="324" spans="1:5" ht="15.5">
      <c r="A324" s="610" t="s">
        <v>1360</v>
      </c>
      <c r="B324" s="611"/>
      <c r="C324" s="576" t="s">
        <v>1361</v>
      </c>
      <c r="D324" s="421">
        <v>105</v>
      </c>
      <c r="E324" s="421">
        <v>81</v>
      </c>
    </row>
    <row r="325" spans="1:5" ht="15.5">
      <c r="A325" s="610" t="s">
        <v>1362</v>
      </c>
      <c r="B325" s="611"/>
      <c r="C325" s="576" t="s">
        <v>1363</v>
      </c>
      <c r="D325" s="421">
        <v>109</v>
      </c>
      <c r="E325" s="421">
        <v>83</v>
      </c>
    </row>
    <row r="326" spans="1:5" ht="15.5">
      <c r="A326" s="610" t="s">
        <v>1364</v>
      </c>
      <c r="B326" s="611"/>
      <c r="C326" s="576" t="s">
        <v>1365</v>
      </c>
      <c r="D326" s="421">
        <v>147</v>
      </c>
      <c r="E326" s="421">
        <v>105</v>
      </c>
    </row>
    <row r="327" spans="1:5" ht="15.5">
      <c r="A327" s="610" t="s">
        <v>1366</v>
      </c>
      <c r="B327" s="611"/>
      <c r="C327" s="576" t="s">
        <v>1367</v>
      </c>
      <c r="D327" s="421">
        <v>121</v>
      </c>
      <c r="E327" s="421">
        <v>96</v>
      </c>
    </row>
    <row r="328" spans="1:5" ht="15.5">
      <c r="A328" s="610" t="s">
        <v>1368</v>
      </c>
      <c r="B328" s="611"/>
      <c r="C328" s="576" t="s">
        <v>1369</v>
      </c>
      <c r="D328" s="421">
        <v>142</v>
      </c>
      <c r="E328" s="421">
        <v>114</v>
      </c>
    </row>
    <row r="329" spans="1:5" ht="15.5">
      <c r="A329" s="616" t="s">
        <v>1370</v>
      </c>
      <c r="B329" s="617"/>
      <c r="C329" s="576" t="s">
        <v>491</v>
      </c>
      <c r="D329" s="421">
        <v>94</v>
      </c>
      <c r="E329" s="421">
        <v>70</v>
      </c>
    </row>
    <row r="330" spans="1:5" ht="15.5">
      <c r="A330" s="610" t="s">
        <v>1371</v>
      </c>
      <c r="B330" s="611"/>
      <c r="C330" s="576" t="s">
        <v>493</v>
      </c>
      <c r="D330" s="421">
        <v>89</v>
      </c>
      <c r="E330" s="421">
        <v>65</v>
      </c>
    </row>
    <row r="331" spans="1:5" ht="15.5">
      <c r="A331" s="610" t="s">
        <v>1372</v>
      </c>
      <c r="B331" s="611"/>
      <c r="C331" s="576" t="s">
        <v>1373</v>
      </c>
      <c r="D331" s="421">
        <v>137</v>
      </c>
      <c r="E331" s="421">
        <v>103</v>
      </c>
    </row>
    <row r="332" spans="1:5" ht="15.5">
      <c r="A332" s="610" t="s">
        <v>1374</v>
      </c>
      <c r="B332" s="611"/>
      <c r="C332" s="576" t="s">
        <v>439</v>
      </c>
      <c r="D332" s="421">
        <v>178</v>
      </c>
      <c r="E332" s="421">
        <v>143</v>
      </c>
    </row>
    <row r="333" spans="1:5" ht="15.5">
      <c r="A333" s="610" t="s">
        <v>1375</v>
      </c>
      <c r="B333" s="611"/>
      <c r="C333" s="576" t="s">
        <v>497</v>
      </c>
      <c r="D333" s="421">
        <v>185</v>
      </c>
      <c r="E333" s="421">
        <v>143</v>
      </c>
    </row>
    <row r="334" spans="1:5" ht="15.5">
      <c r="A334" s="610" t="s">
        <v>1376</v>
      </c>
      <c r="B334" s="611"/>
      <c r="C334" s="576" t="s">
        <v>1377</v>
      </c>
      <c r="D334" s="421">
        <v>111</v>
      </c>
      <c r="E334" s="421">
        <v>84</v>
      </c>
    </row>
    <row r="335" spans="1:5" ht="15.5">
      <c r="A335" s="610" t="s">
        <v>1378</v>
      </c>
      <c r="B335" s="611"/>
      <c r="C335" s="576" t="s">
        <v>499</v>
      </c>
      <c r="D335" s="421">
        <v>81</v>
      </c>
      <c r="E335" s="421">
        <v>61</v>
      </c>
    </row>
    <row r="336" spans="1:5" ht="15.5">
      <c r="A336" s="610" t="s">
        <v>1379</v>
      </c>
      <c r="B336" s="611"/>
      <c r="C336" s="576" t="s">
        <v>1380</v>
      </c>
      <c r="D336" s="421">
        <v>137</v>
      </c>
      <c r="E336" s="421">
        <v>101</v>
      </c>
    </row>
    <row r="337" spans="1:5" ht="15.5">
      <c r="A337" s="610" t="s">
        <v>1381</v>
      </c>
      <c r="B337" s="611"/>
      <c r="C337" s="576" t="s">
        <v>1382</v>
      </c>
      <c r="D337" s="421">
        <v>130</v>
      </c>
      <c r="E337" s="421">
        <v>97</v>
      </c>
    </row>
    <row r="338" spans="1:5" s="604" customFormat="1" ht="15.5">
      <c r="A338" s="609" t="s">
        <v>21</v>
      </c>
      <c r="B338" s="579" t="s">
        <v>526</v>
      </c>
      <c r="C338" s="293"/>
      <c r="D338" s="420">
        <v>7498</v>
      </c>
      <c r="E338" s="420">
        <v>5781</v>
      </c>
    </row>
    <row r="339" spans="1:5" ht="15.5">
      <c r="A339" s="610" t="s">
        <v>1383</v>
      </c>
      <c r="B339" s="611"/>
      <c r="C339" s="576" t="s">
        <v>1384</v>
      </c>
      <c r="D339" s="421">
        <v>264</v>
      </c>
      <c r="E339" s="421">
        <v>214</v>
      </c>
    </row>
    <row r="340" spans="1:5" ht="15.5">
      <c r="A340" s="610" t="s">
        <v>1385</v>
      </c>
      <c r="B340" s="611"/>
      <c r="C340" s="576" t="s">
        <v>1386</v>
      </c>
      <c r="D340" s="421">
        <v>23</v>
      </c>
      <c r="E340" s="421">
        <v>16</v>
      </c>
    </row>
    <row r="341" spans="1:5" ht="15.5">
      <c r="A341" s="610" t="s">
        <v>1387</v>
      </c>
      <c r="B341" s="611"/>
      <c r="C341" s="576" t="s">
        <v>1388</v>
      </c>
      <c r="D341" s="421">
        <v>86</v>
      </c>
      <c r="E341" s="421">
        <v>65</v>
      </c>
    </row>
    <row r="342" spans="1:5" ht="15.5">
      <c r="A342" s="616" t="s">
        <v>1389</v>
      </c>
      <c r="B342" s="617"/>
      <c r="C342" s="576" t="s">
        <v>1390</v>
      </c>
      <c r="D342" s="421">
        <v>13</v>
      </c>
      <c r="E342" s="421">
        <v>11</v>
      </c>
    </row>
    <row r="343" spans="1:5" ht="15.5">
      <c r="A343" s="610" t="s">
        <v>1391</v>
      </c>
      <c r="B343" s="611"/>
      <c r="C343" s="576" t="s">
        <v>1392</v>
      </c>
      <c r="D343" s="421">
        <v>33</v>
      </c>
      <c r="E343" s="421">
        <v>23</v>
      </c>
    </row>
    <row r="344" spans="1:5" ht="15.5">
      <c r="A344" s="610" t="s">
        <v>1393</v>
      </c>
      <c r="B344" s="611"/>
      <c r="C344" s="576" t="s">
        <v>1394</v>
      </c>
      <c r="D344" s="421">
        <v>109</v>
      </c>
      <c r="E344" s="421">
        <v>89</v>
      </c>
    </row>
    <row r="345" spans="1:5" ht="15.5">
      <c r="A345" s="610" t="s">
        <v>1395</v>
      </c>
      <c r="B345" s="611"/>
      <c r="C345" s="576" t="s">
        <v>1396</v>
      </c>
      <c r="D345" s="421">
        <v>94</v>
      </c>
      <c r="E345" s="421">
        <v>73</v>
      </c>
    </row>
    <row r="346" spans="1:5" ht="15.5">
      <c r="A346" s="610" t="s">
        <v>1397</v>
      </c>
      <c r="B346" s="611"/>
      <c r="C346" s="576" t="s">
        <v>1398</v>
      </c>
      <c r="D346" s="421">
        <v>149</v>
      </c>
      <c r="E346" s="421">
        <v>120</v>
      </c>
    </row>
    <row r="347" spans="1:5" ht="15.5">
      <c r="A347" s="610" t="s">
        <v>1399</v>
      </c>
      <c r="B347" s="611"/>
      <c r="C347" s="576" t="s">
        <v>1400</v>
      </c>
      <c r="D347" s="421">
        <v>103</v>
      </c>
      <c r="E347" s="421">
        <v>76</v>
      </c>
    </row>
    <row r="348" spans="1:5" ht="15.5">
      <c r="A348" s="610" t="s">
        <v>1401</v>
      </c>
      <c r="B348" s="611"/>
      <c r="C348" s="576" t="s">
        <v>1402</v>
      </c>
      <c r="D348" s="421">
        <v>89</v>
      </c>
      <c r="E348" s="421">
        <v>66</v>
      </c>
    </row>
    <row r="349" spans="1:5" ht="15.5">
      <c r="A349" s="616" t="s">
        <v>1403</v>
      </c>
      <c r="B349" s="617"/>
      <c r="C349" s="576" t="s">
        <v>1404</v>
      </c>
      <c r="D349" s="421">
        <v>51</v>
      </c>
      <c r="E349" s="421">
        <v>34</v>
      </c>
    </row>
    <row r="350" spans="1:5" ht="15.5">
      <c r="A350" s="610" t="s">
        <v>1405</v>
      </c>
      <c r="B350" s="611"/>
      <c r="C350" s="576" t="s">
        <v>1406</v>
      </c>
      <c r="D350" s="421">
        <v>70</v>
      </c>
      <c r="E350" s="421">
        <v>60</v>
      </c>
    </row>
    <row r="351" spans="1:5" ht="15.5">
      <c r="A351" s="610" t="s">
        <v>1407</v>
      </c>
      <c r="B351" s="611"/>
      <c r="C351" s="576" t="s">
        <v>1408</v>
      </c>
      <c r="D351" s="421">
        <v>35</v>
      </c>
      <c r="E351" s="421">
        <v>33</v>
      </c>
    </row>
    <row r="352" spans="1:5" ht="15.5">
      <c r="A352" s="610" t="s">
        <v>1409</v>
      </c>
      <c r="B352" s="611"/>
      <c r="C352" s="576" t="s">
        <v>1410</v>
      </c>
      <c r="D352" s="421">
        <v>90</v>
      </c>
      <c r="E352" s="421">
        <v>72</v>
      </c>
    </row>
    <row r="353" spans="1:5" ht="15.5">
      <c r="A353" s="610" t="s">
        <v>1411</v>
      </c>
      <c r="B353" s="611"/>
      <c r="C353" s="576" t="s">
        <v>1412</v>
      </c>
      <c r="D353" s="421">
        <v>146</v>
      </c>
      <c r="E353" s="421">
        <v>121</v>
      </c>
    </row>
    <row r="354" spans="1:5" ht="15.5">
      <c r="A354" s="610" t="s">
        <v>1413</v>
      </c>
      <c r="B354" s="611"/>
      <c r="C354" s="576" t="s">
        <v>1414</v>
      </c>
      <c r="D354" s="421">
        <v>2</v>
      </c>
      <c r="E354" s="421">
        <v>0</v>
      </c>
    </row>
    <row r="355" spans="1:5" ht="15.5">
      <c r="A355" s="610" t="s">
        <v>1415</v>
      </c>
      <c r="B355" s="611"/>
      <c r="C355" s="576" t="s">
        <v>1416</v>
      </c>
      <c r="D355" s="421">
        <v>82</v>
      </c>
      <c r="E355" s="421">
        <v>61</v>
      </c>
    </row>
    <row r="356" spans="1:5" ht="15.5">
      <c r="A356" s="610" t="s">
        <v>1417</v>
      </c>
      <c r="B356" s="611"/>
      <c r="C356" s="576" t="s">
        <v>1418</v>
      </c>
      <c r="D356" s="421">
        <v>127</v>
      </c>
      <c r="E356" s="421">
        <v>102</v>
      </c>
    </row>
    <row r="357" spans="1:5" ht="15.5">
      <c r="A357" s="610" t="s">
        <v>1419</v>
      </c>
      <c r="B357" s="611"/>
      <c r="C357" s="576" t="s">
        <v>1420</v>
      </c>
      <c r="D357" s="421">
        <v>157</v>
      </c>
      <c r="E357" s="421">
        <v>108</v>
      </c>
    </row>
    <row r="358" spans="1:5" ht="15.5">
      <c r="A358" s="610" t="s">
        <v>1421</v>
      </c>
      <c r="B358" s="611"/>
      <c r="C358" s="576" t="s">
        <v>1422</v>
      </c>
      <c r="D358" s="421">
        <v>206</v>
      </c>
      <c r="E358" s="421">
        <v>159</v>
      </c>
    </row>
    <row r="359" spans="1:5" ht="15.5">
      <c r="A359" s="610" t="s">
        <v>1423</v>
      </c>
      <c r="B359" s="611"/>
      <c r="C359" s="576" t="s">
        <v>1424</v>
      </c>
      <c r="D359" s="421">
        <v>69</v>
      </c>
      <c r="E359" s="421">
        <v>48</v>
      </c>
    </row>
    <row r="360" spans="1:5" ht="15.5">
      <c r="A360" s="610" t="s">
        <v>1425</v>
      </c>
      <c r="B360" s="611"/>
      <c r="C360" s="576" t="s">
        <v>1426</v>
      </c>
      <c r="D360" s="421">
        <v>52</v>
      </c>
      <c r="E360" s="421">
        <v>41</v>
      </c>
    </row>
    <row r="361" spans="1:5" ht="15.5">
      <c r="A361" s="610" t="s">
        <v>1427</v>
      </c>
      <c r="B361" s="611"/>
      <c r="C361" s="576" t="s">
        <v>1428</v>
      </c>
      <c r="D361" s="421">
        <v>153</v>
      </c>
      <c r="E361" s="421">
        <v>115</v>
      </c>
    </row>
    <row r="362" spans="1:5" ht="15.5">
      <c r="A362" s="616" t="s">
        <v>1429</v>
      </c>
      <c r="B362" s="617"/>
      <c r="C362" s="576" t="s">
        <v>1430</v>
      </c>
      <c r="D362" s="421">
        <v>108</v>
      </c>
      <c r="E362" s="421">
        <v>76</v>
      </c>
    </row>
    <row r="363" spans="1:5" ht="15.5">
      <c r="A363" s="610" t="s">
        <v>1431</v>
      </c>
      <c r="B363" s="611"/>
      <c r="C363" s="576" t="s">
        <v>1432</v>
      </c>
      <c r="D363" s="421">
        <v>470</v>
      </c>
      <c r="E363" s="421">
        <v>402</v>
      </c>
    </row>
    <row r="364" spans="1:5" ht="15.5">
      <c r="A364" s="610" t="s">
        <v>1433</v>
      </c>
      <c r="B364" s="611"/>
      <c r="C364" s="576" t="s">
        <v>1434</v>
      </c>
      <c r="D364" s="421">
        <v>124</v>
      </c>
      <c r="E364" s="421">
        <v>95</v>
      </c>
    </row>
    <row r="365" spans="1:5" ht="15.5">
      <c r="A365" s="610" t="s">
        <v>1435</v>
      </c>
      <c r="B365" s="611"/>
      <c r="C365" s="576" t="s">
        <v>1436</v>
      </c>
      <c r="D365" s="421">
        <v>84</v>
      </c>
      <c r="E365" s="421">
        <v>61</v>
      </c>
    </row>
    <row r="366" spans="1:5" ht="15.5">
      <c r="A366" s="610" t="s">
        <v>1437</v>
      </c>
      <c r="B366" s="611"/>
      <c r="C366" s="576" t="s">
        <v>1438</v>
      </c>
      <c r="D366" s="421">
        <v>113</v>
      </c>
      <c r="E366" s="421">
        <v>92</v>
      </c>
    </row>
    <row r="367" spans="1:5" ht="15.5">
      <c r="A367" s="610" t="s">
        <v>1439</v>
      </c>
      <c r="B367" s="611"/>
      <c r="C367" s="576" t="s">
        <v>1440</v>
      </c>
      <c r="D367" s="421">
        <v>110</v>
      </c>
      <c r="E367" s="421">
        <v>89</v>
      </c>
    </row>
    <row r="368" spans="1:5" ht="15.5">
      <c r="A368" s="610" t="s">
        <v>1441</v>
      </c>
      <c r="B368" s="611"/>
      <c r="C368" s="576" t="s">
        <v>1442</v>
      </c>
      <c r="D368" s="421">
        <v>99</v>
      </c>
      <c r="E368" s="421">
        <v>69</v>
      </c>
    </row>
    <row r="369" spans="1:5" ht="15.5">
      <c r="A369" s="610" t="s">
        <v>1443</v>
      </c>
      <c r="B369" s="611"/>
      <c r="C369" s="576" t="s">
        <v>1444</v>
      </c>
      <c r="D369" s="421">
        <v>144</v>
      </c>
      <c r="E369" s="421">
        <v>115</v>
      </c>
    </row>
    <row r="370" spans="1:5" ht="15.5">
      <c r="A370" s="610" t="s">
        <v>1445</v>
      </c>
      <c r="B370" s="611"/>
      <c r="C370" s="576" t="s">
        <v>1446</v>
      </c>
      <c r="D370" s="421">
        <v>113</v>
      </c>
      <c r="E370" s="421">
        <v>100</v>
      </c>
    </row>
    <row r="371" spans="1:5" ht="15.5">
      <c r="A371" s="616" t="s">
        <v>1447</v>
      </c>
      <c r="B371" s="617"/>
      <c r="C371" s="576" t="s">
        <v>1448</v>
      </c>
      <c r="D371" s="421">
        <v>61</v>
      </c>
      <c r="E371" s="421">
        <v>55</v>
      </c>
    </row>
    <row r="372" spans="1:5" ht="15.5">
      <c r="A372" s="610" t="s">
        <v>1449</v>
      </c>
      <c r="B372" s="611"/>
      <c r="C372" s="576" t="s">
        <v>1450</v>
      </c>
      <c r="D372" s="421">
        <v>38</v>
      </c>
      <c r="E372" s="421">
        <v>27</v>
      </c>
    </row>
    <row r="373" spans="1:5" ht="15.5">
      <c r="A373" s="616" t="s">
        <v>1451</v>
      </c>
      <c r="B373" s="617"/>
      <c r="C373" s="576" t="s">
        <v>1452</v>
      </c>
      <c r="D373" s="421">
        <v>44</v>
      </c>
      <c r="E373" s="421">
        <v>31</v>
      </c>
    </row>
    <row r="374" spans="1:5" ht="15.5">
      <c r="A374" s="610" t="s">
        <v>1453</v>
      </c>
      <c r="B374" s="611"/>
      <c r="C374" s="576" t="s">
        <v>1454</v>
      </c>
      <c r="D374" s="421">
        <v>28</v>
      </c>
      <c r="E374" s="421">
        <v>19</v>
      </c>
    </row>
    <row r="375" spans="1:5" ht="15.5">
      <c r="A375" s="610" t="s">
        <v>1455</v>
      </c>
      <c r="B375" s="611"/>
      <c r="C375" s="576" t="s">
        <v>1456</v>
      </c>
      <c r="D375" s="421">
        <v>37</v>
      </c>
      <c r="E375" s="421">
        <v>29</v>
      </c>
    </row>
    <row r="376" spans="1:5" ht="15.5">
      <c r="A376" s="610" t="s">
        <v>1457</v>
      </c>
      <c r="B376" s="611"/>
      <c r="C376" s="576" t="s">
        <v>1458</v>
      </c>
      <c r="D376" s="421">
        <v>180</v>
      </c>
      <c r="E376" s="421">
        <v>138</v>
      </c>
    </row>
    <row r="377" spans="1:5" ht="15.5">
      <c r="A377" s="610" t="s">
        <v>1459</v>
      </c>
      <c r="B377" s="611"/>
      <c r="C377" s="576" t="s">
        <v>1460</v>
      </c>
      <c r="D377" s="421">
        <v>205</v>
      </c>
      <c r="E377" s="421">
        <v>160</v>
      </c>
    </row>
    <row r="378" spans="1:5" ht="15.5">
      <c r="A378" s="610" t="s">
        <v>1461</v>
      </c>
      <c r="B378" s="611"/>
      <c r="C378" s="576" t="s">
        <v>1462</v>
      </c>
      <c r="D378" s="421">
        <v>160</v>
      </c>
      <c r="E378" s="421">
        <v>131</v>
      </c>
    </row>
    <row r="379" spans="1:5" ht="15.5">
      <c r="A379" s="610" t="s">
        <v>1463</v>
      </c>
      <c r="B379" s="611"/>
      <c r="C379" s="576" t="s">
        <v>1464</v>
      </c>
      <c r="D379" s="421">
        <v>119</v>
      </c>
      <c r="E379" s="421">
        <v>92</v>
      </c>
    </row>
    <row r="380" spans="1:5" ht="15.5">
      <c r="A380" s="610" t="s">
        <v>1465</v>
      </c>
      <c r="B380" s="611"/>
      <c r="C380" s="576" t="s">
        <v>1466</v>
      </c>
      <c r="D380" s="421">
        <v>13</v>
      </c>
      <c r="E380" s="421">
        <v>10</v>
      </c>
    </row>
    <row r="381" spans="1:5" ht="15.5">
      <c r="A381" s="610" t="s">
        <v>1467</v>
      </c>
      <c r="B381" s="611"/>
      <c r="C381" s="576" t="s">
        <v>1468</v>
      </c>
      <c r="D381" s="421">
        <v>130</v>
      </c>
      <c r="E381" s="421">
        <v>102</v>
      </c>
    </row>
    <row r="382" spans="1:5" ht="15.5">
      <c r="A382" s="610" t="s">
        <v>1469</v>
      </c>
      <c r="B382" s="611"/>
      <c r="C382" s="576" t="s">
        <v>1470</v>
      </c>
      <c r="D382" s="421">
        <v>71</v>
      </c>
      <c r="E382" s="421">
        <v>49</v>
      </c>
    </row>
    <row r="383" spans="1:5" ht="15.5">
      <c r="A383" s="610" t="s">
        <v>1471</v>
      </c>
      <c r="B383" s="611"/>
      <c r="C383" s="576" t="s">
        <v>1472</v>
      </c>
      <c r="D383" s="421">
        <v>212</v>
      </c>
      <c r="E383" s="421">
        <v>165</v>
      </c>
    </row>
    <row r="384" spans="1:5" ht="15.5">
      <c r="A384" s="610" t="s">
        <v>1473</v>
      </c>
      <c r="B384" s="611"/>
      <c r="C384" s="576" t="s">
        <v>1474</v>
      </c>
      <c r="D384" s="421">
        <v>364</v>
      </c>
      <c r="E384" s="421">
        <v>288</v>
      </c>
    </row>
    <row r="385" spans="1:5" ht="15.5">
      <c r="A385" s="610" t="s">
        <v>1475</v>
      </c>
      <c r="B385" s="611"/>
      <c r="C385" s="576" t="s">
        <v>1476</v>
      </c>
      <c r="D385" s="421">
        <v>34</v>
      </c>
      <c r="E385" s="421">
        <v>25</v>
      </c>
    </row>
    <row r="386" spans="1:5" ht="15.5">
      <c r="A386" s="616" t="s">
        <v>1477</v>
      </c>
      <c r="B386" s="617"/>
      <c r="C386" s="576" t="s">
        <v>1478</v>
      </c>
      <c r="D386" s="421">
        <v>6</v>
      </c>
      <c r="E386" s="421">
        <v>4</v>
      </c>
    </row>
    <row r="387" spans="1:5" ht="15.5">
      <c r="A387" s="610" t="s">
        <v>1479</v>
      </c>
      <c r="B387" s="611"/>
      <c r="C387" s="576" t="s">
        <v>1480</v>
      </c>
      <c r="D387" s="421">
        <v>13</v>
      </c>
      <c r="E387" s="421">
        <v>8</v>
      </c>
    </row>
    <row r="388" spans="1:5" ht="15.5">
      <c r="A388" s="610" t="s">
        <v>1481</v>
      </c>
      <c r="B388" s="611"/>
      <c r="C388" s="576" t="s">
        <v>1482</v>
      </c>
      <c r="D388" s="421">
        <v>99</v>
      </c>
      <c r="E388" s="421">
        <v>81</v>
      </c>
    </row>
    <row r="389" spans="1:5" ht="15.5">
      <c r="A389" s="610" t="s">
        <v>1483</v>
      </c>
      <c r="B389" s="611"/>
      <c r="C389" s="576" t="s">
        <v>1484</v>
      </c>
      <c r="D389" s="421">
        <v>85</v>
      </c>
      <c r="E389" s="421">
        <v>61</v>
      </c>
    </row>
    <row r="390" spans="1:5" ht="15.5">
      <c r="A390" s="610" t="s">
        <v>1485</v>
      </c>
      <c r="B390" s="611"/>
      <c r="C390" s="576" t="s">
        <v>1486</v>
      </c>
      <c r="D390" s="421">
        <v>81</v>
      </c>
      <c r="E390" s="421">
        <v>55</v>
      </c>
    </row>
    <row r="391" spans="1:5" ht="15.5">
      <c r="A391" s="610" t="s">
        <v>1487</v>
      </c>
      <c r="B391" s="611"/>
      <c r="C391" s="576" t="s">
        <v>1488</v>
      </c>
      <c r="D391" s="421">
        <v>66</v>
      </c>
      <c r="E391" s="421">
        <v>45</v>
      </c>
    </row>
    <row r="392" spans="1:5" ht="15.5">
      <c r="A392" s="610" t="s">
        <v>1489</v>
      </c>
      <c r="B392" s="611"/>
      <c r="C392" s="576" t="s">
        <v>1490</v>
      </c>
      <c r="D392" s="421">
        <v>154</v>
      </c>
      <c r="E392" s="421">
        <v>108</v>
      </c>
    </row>
    <row r="393" spans="1:5" ht="15.5">
      <c r="A393" s="610" t="s">
        <v>1491</v>
      </c>
      <c r="B393" s="611"/>
      <c r="C393" s="576" t="s">
        <v>1492</v>
      </c>
      <c r="D393" s="421">
        <v>91</v>
      </c>
      <c r="E393" s="421">
        <v>68</v>
      </c>
    </row>
    <row r="394" spans="1:5" ht="15.5">
      <c r="A394" s="610" t="s">
        <v>1493</v>
      </c>
      <c r="B394" s="611"/>
      <c r="C394" s="576" t="s">
        <v>1494</v>
      </c>
      <c r="D394" s="421">
        <v>79</v>
      </c>
      <c r="E394" s="421">
        <v>56</v>
      </c>
    </row>
    <row r="395" spans="1:5" ht="15.5">
      <c r="A395" s="610" t="s">
        <v>1495</v>
      </c>
      <c r="B395" s="611"/>
      <c r="C395" s="576" t="s">
        <v>1496</v>
      </c>
      <c r="D395" s="421">
        <v>137</v>
      </c>
      <c r="E395" s="421">
        <v>109</v>
      </c>
    </row>
    <row r="396" spans="1:5" ht="15.5">
      <c r="A396" s="616" t="s">
        <v>1497</v>
      </c>
      <c r="B396" s="617"/>
      <c r="C396" s="576" t="s">
        <v>1498</v>
      </c>
      <c r="D396" s="421">
        <v>26</v>
      </c>
      <c r="E396" s="421">
        <v>18</v>
      </c>
    </row>
    <row r="397" spans="1:5" ht="15.5">
      <c r="A397" s="610" t="s">
        <v>1499</v>
      </c>
      <c r="B397" s="611"/>
      <c r="C397" s="576" t="s">
        <v>1500</v>
      </c>
      <c r="D397" s="421">
        <v>32</v>
      </c>
      <c r="E397" s="421">
        <v>23</v>
      </c>
    </row>
    <row r="398" spans="1:5" ht="15.5">
      <c r="A398" s="610" t="s">
        <v>1501</v>
      </c>
      <c r="B398" s="611"/>
      <c r="C398" s="576" t="s">
        <v>1502</v>
      </c>
      <c r="D398" s="421">
        <v>74</v>
      </c>
      <c r="E398" s="421">
        <v>58</v>
      </c>
    </row>
    <row r="399" spans="1:5" ht="15.5">
      <c r="A399" s="610" t="s">
        <v>1503</v>
      </c>
      <c r="B399" s="611"/>
      <c r="C399" s="576" t="s">
        <v>1504</v>
      </c>
      <c r="D399" s="421">
        <v>178</v>
      </c>
      <c r="E399" s="421">
        <v>144</v>
      </c>
    </row>
    <row r="400" spans="1:5" ht="15.5">
      <c r="A400" s="610" t="s">
        <v>1505</v>
      </c>
      <c r="B400" s="611"/>
      <c r="C400" s="576" t="s">
        <v>1506</v>
      </c>
      <c r="D400" s="421">
        <v>157</v>
      </c>
      <c r="E400" s="421">
        <v>97</v>
      </c>
    </row>
    <row r="401" spans="1:5" ht="15.5">
      <c r="A401" s="610" t="s">
        <v>1507</v>
      </c>
      <c r="B401" s="611"/>
      <c r="C401" s="576" t="s">
        <v>1508</v>
      </c>
      <c r="D401" s="421">
        <v>68</v>
      </c>
      <c r="E401" s="421">
        <v>52</v>
      </c>
    </row>
    <row r="402" spans="1:5" ht="15.5">
      <c r="A402" s="610" t="s">
        <v>1509</v>
      </c>
      <c r="B402" s="611"/>
      <c r="C402" s="576" t="s">
        <v>1510</v>
      </c>
      <c r="D402" s="421">
        <v>76</v>
      </c>
      <c r="E402" s="421">
        <v>48</v>
      </c>
    </row>
    <row r="403" spans="1:5" ht="15.5">
      <c r="A403" s="610" t="s">
        <v>1511</v>
      </c>
      <c r="B403" s="611"/>
      <c r="C403" s="576" t="s">
        <v>1512</v>
      </c>
      <c r="D403" s="421">
        <v>30</v>
      </c>
      <c r="E403" s="421">
        <v>27</v>
      </c>
    </row>
    <row r="404" spans="1:5" ht="15.5">
      <c r="A404" s="616" t="s">
        <v>1513</v>
      </c>
      <c r="B404" s="617"/>
      <c r="C404" s="576" t="s">
        <v>1514</v>
      </c>
      <c r="D404" s="421">
        <v>85</v>
      </c>
      <c r="E404" s="421">
        <v>66</v>
      </c>
    </row>
    <row r="405" spans="1:5" ht="15.5">
      <c r="A405" s="610" t="s">
        <v>1515</v>
      </c>
      <c r="B405" s="611"/>
      <c r="C405" s="576" t="s">
        <v>1516</v>
      </c>
      <c r="D405" s="421">
        <v>103</v>
      </c>
      <c r="E405" s="421">
        <v>74</v>
      </c>
    </row>
    <row r="406" spans="1:5" ht="15.5">
      <c r="A406" s="610" t="s">
        <v>1517</v>
      </c>
      <c r="B406" s="611"/>
      <c r="C406" s="576" t="s">
        <v>1518</v>
      </c>
      <c r="D406" s="421">
        <v>147</v>
      </c>
      <c r="E406" s="421">
        <v>111</v>
      </c>
    </row>
    <row r="407" spans="1:5" ht="15.5">
      <c r="A407" s="610" t="s">
        <v>1519</v>
      </c>
      <c r="B407" s="611"/>
      <c r="C407" s="576" t="s">
        <v>1520</v>
      </c>
      <c r="D407" s="421">
        <v>14</v>
      </c>
      <c r="E407" s="421">
        <v>8</v>
      </c>
    </row>
    <row r="408" spans="1:5" ht="15.5">
      <c r="A408" s="610" t="s">
        <v>1521</v>
      </c>
      <c r="B408" s="611"/>
      <c r="C408" s="576" t="s">
        <v>1522</v>
      </c>
      <c r="D408" s="421">
        <v>156</v>
      </c>
      <c r="E408" s="421">
        <v>111</v>
      </c>
    </row>
    <row r="409" spans="1:5" ht="15.5">
      <c r="A409" s="610" t="s">
        <v>1523</v>
      </c>
      <c r="B409" s="611"/>
      <c r="C409" s="576" t="s">
        <v>1524</v>
      </c>
      <c r="D409" s="421">
        <v>206</v>
      </c>
      <c r="E409" s="421">
        <v>167</v>
      </c>
    </row>
    <row r="410" spans="1:5" ht="15.5">
      <c r="A410" s="610" t="s">
        <v>1525</v>
      </c>
      <c r="B410" s="611"/>
      <c r="C410" s="576" t="s">
        <v>1526</v>
      </c>
      <c r="D410" s="421">
        <v>9</v>
      </c>
      <c r="E410" s="421">
        <v>9</v>
      </c>
    </row>
    <row r="411" spans="1:5" ht="15.5">
      <c r="A411" s="610" t="s">
        <v>1527</v>
      </c>
      <c r="B411" s="611"/>
      <c r="C411" s="576" t="s">
        <v>1528</v>
      </c>
      <c r="D411" s="421">
        <v>62</v>
      </c>
      <c r="E411" s="421">
        <v>46</v>
      </c>
    </row>
    <row r="412" spans="1:5" s="604" customFormat="1" ht="15.5">
      <c r="A412" s="609" t="s">
        <v>23</v>
      </c>
      <c r="B412" s="579" t="s">
        <v>597</v>
      </c>
      <c r="C412" s="293"/>
      <c r="D412" s="420">
        <v>9816</v>
      </c>
      <c r="E412" s="420">
        <v>7711</v>
      </c>
    </row>
    <row r="413" spans="1:5" ht="15.5">
      <c r="A413" s="610" t="s">
        <v>1529</v>
      </c>
      <c r="B413" s="611"/>
      <c r="C413" s="576" t="s">
        <v>1530</v>
      </c>
      <c r="D413" s="421">
        <v>108</v>
      </c>
      <c r="E413" s="421">
        <v>85</v>
      </c>
    </row>
    <row r="414" spans="1:5" ht="15.5">
      <c r="A414" s="610" t="s">
        <v>1531</v>
      </c>
      <c r="B414" s="611"/>
      <c r="C414" s="576" t="s">
        <v>1532</v>
      </c>
      <c r="D414" s="421">
        <v>108</v>
      </c>
      <c r="E414" s="421">
        <v>80</v>
      </c>
    </row>
    <row r="415" spans="1:5" ht="15.5">
      <c r="A415" s="610" t="s">
        <v>1533</v>
      </c>
      <c r="B415" s="611"/>
      <c r="C415" s="576" t="s">
        <v>662</v>
      </c>
      <c r="D415" s="421">
        <v>159</v>
      </c>
      <c r="E415" s="421">
        <v>140</v>
      </c>
    </row>
    <row r="416" spans="1:5" ht="15.5">
      <c r="A416" s="610" t="s">
        <v>1534</v>
      </c>
      <c r="B416" s="611"/>
      <c r="C416" s="576" t="s">
        <v>1535</v>
      </c>
      <c r="D416" s="421">
        <v>109</v>
      </c>
      <c r="E416" s="421">
        <v>82</v>
      </c>
    </row>
    <row r="417" spans="1:5" ht="15.5">
      <c r="A417" s="610" t="s">
        <v>1536</v>
      </c>
      <c r="B417" s="611"/>
      <c r="C417" s="576" t="s">
        <v>1537</v>
      </c>
      <c r="D417" s="421">
        <v>88</v>
      </c>
      <c r="E417" s="421">
        <v>67</v>
      </c>
    </row>
    <row r="418" spans="1:5" ht="15.5">
      <c r="A418" s="610" t="s">
        <v>1538</v>
      </c>
      <c r="B418" s="611"/>
      <c r="C418" s="576" t="s">
        <v>1539</v>
      </c>
      <c r="D418" s="421">
        <v>130</v>
      </c>
      <c r="E418" s="421">
        <v>104</v>
      </c>
    </row>
    <row r="419" spans="1:5" ht="15.5">
      <c r="A419" s="610" t="s">
        <v>1540</v>
      </c>
      <c r="B419" s="611"/>
      <c r="C419" s="576" t="s">
        <v>1541</v>
      </c>
      <c r="D419" s="421">
        <v>124</v>
      </c>
      <c r="E419" s="421">
        <v>96</v>
      </c>
    </row>
    <row r="420" spans="1:5" ht="15.5">
      <c r="A420" s="610" t="s">
        <v>1542</v>
      </c>
      <c r="B420" s="611"/>
      <c r="C420" s="576" t="s">
        <v>1543</v>
      </c>
      <c r="D420" s="421">
        <v>156</v>
      </c>
      <c r="E420" s="421">
        <v>121</v>
      </c>
    </row>
    <row r="421" spans="1:5" ht="15.5">
      <c r="A421" s="610" t="s">
        <v>1544</v>
      </c>
      <c r="B421" s="611"/>
      <c r="C421" s="576" t="s">
        <v>1545</v>
      </c>
      <c r="D421" s="421">
        <v>87</v>
      </c>
      <c r="E421" s="421">
        <v>59</v>
      </c>
    </row>
    <row r="422" spans="1:5" ht="15.5">
      <c r="A422" s="610" t="s">
        <v>1546</v>
      </c>
      <c r="B422" s="611"/>
      <c r="C422" s="576" t="s">
        <v>1547</v>
      </c>
      <c r="D422" s="421">
        <v>92</v>
      </c>
      <c r="E422" s="421">
        <v>75</v>
      </c>
    </row>
    <row r="423" spans="1:5" ht="15.5">
      <c r="A423" s="610" t="s">
        <v>1548</v>
      </c>
      <c r="B423" s="611"/>
      <c r="C423" s="576" t="s">
        <v>1549</v>
      </c>
      <c r="D423" s="421">
        <v>90</v>
      </c>
      <c r="E423" s="421">
        <v>63</v>
      </c>
    </row>
    <row r="424" spans="1:5" ht="15.5">
      <c r="A424" s="610" t="s">
        <v>1550</v>
      </c>
      <c r="B424" s="611"/>
      <c r="C424" s="576" t="s">
        <v>1551</v>
      </c>
      <c r="D424" s="421">
        <v>73</v>
      </c>
      <c r="E424" s="421">
        <v>56</v>
      </c>
    </row>
    <row r="425" spans="1:5" ht="15.5">
      <c r="A425" s="610" t="s">
        <v>1552</v>
      </c>
      <c r="B425" s="611"/>
      <c r="C425" s="576" t="s">
        <v>1553</v>
      </c>
      <c r="D425" s="421">
        <v>106</v>
      </c>
      <c r="E425" s="421">
        <v>86</v>
      </c>
    </row>
    <row r="426" spans="1:5" ht="15.5">
      <c r="A426" s="610" t="s">
        <v>1554</v>
      </c>
      <c r="B426" s="611"/>
      <c r="C426" s="576" t="s">
        <v>664</v>
      </c>
      <c r="D426" s="421">
        <v>177</v>
      </c>
      <c r="E426" s="421">
        <v>143</v>
      </c>
    </row>
    <row r="427" spans="1:5" ht="15.5">
      <c r="A427" s="610" t="s">
        <v>1555</v>
      </c>
      <c r="B427" s="611"/>
      <c r="C427" s="576" t="s">
        <v>1556</v>
      </c>
      <c r="D427" s="421">
        <v>107</v>
      </c>
      <c r="E427" s="421">
        <v>84</v>
      </c>
    </row>
    <row r="428" spans="1:5" ht="15.5">
      <c r="A428" s="610" t="s">
        <v>1557</v>
      </c>
      <c r="B428" s="611"/>
      <c r="C428" s="576" t="s">
        <v>1558</v>
      </c>
      <c r="D428" s="421">
        <v>131</v>
      </c>
      <c r="E428" s="421">
        <v>96</v>
      </c>
    </row>
    <row r="429" spans="1:5" ht="15.5">
      <c r="A429" s="610" t="s">
        <v>1559</v>
      </c>
      <c r="B429" s="611"/>
      <c r="C429" s="576" t="s">
        <v>727</v>
      </c>
      <c r="D429" s="421">
        <v>104</v>
      </c>
      <c r="E429" s="421">
        <v>81</v>
      </c>
    </row>
    <row r="430" spans="1:5" ht="15.5">
      <c r="A430" s="610" t="s">
        <v>1560</v>
      </c>
      <c r="B430" s="611"/>
      <c r="C430" s="576" t="s">
        <v>729</v>
      </c>
      <c r="D430" s="421">
        <v>65</v>
      </c>
      <c r="E430" s="421">
        <v>52</v>
      </c>
    </row>
    <row r="431" spans="1:5" ht="15.5">
      <c r="A431" s="610" t="s">
        <v>1561</v>
      </c>
      <c r="B431" s="611"/>
      <c r="C431" s="576" t="s">
        <v>666</v>
      </c>
      <c r="D431" s="421">
        <v>95</v>
      </c>
      <c r="E431" s="421">
        <v>73</v>
      </c>
    </row>
    <row r="432" spans="1:5" ht="15.5">
      <c r="A432" s="610" t="s">
        <v>1562</v>
      </c>
      <c r="B432" s="611"/>
      <c r="C432" s="576" t="s">
        <v>668</v>
      </c>
      <c r="D432" s="421">
        <v>100</v>
      </c>
      <c r="E432" s="421">
        <v>75</v>
      </c>
    </row>
    <row r="433" spans="1:5" ht="15.5">
      <c r="A433" s="610" t="s">
        <v>1563</v>
      </c>
      <c r="B433" s="611"/>
      <c r="C433" s="576" t="s">
        <v>640</v>
      </c>
      <c r="D433" s="421">
        <v>98</v>
      </c>
      <c r="E433" s="421">
        <v>79</v>
      </c>
    </row>
    <row r="434" spans="1:5" ht="15.5">
      <c r="A434" s="610" t="s">
        <v>1564</v>
      </c>
      <c r="B434" s="611"/>
      <c r="C434" s="576" t="s">
        <v>1565</v>
      </c>
      <c r="D434" s="421">
        <v>98</v>
      </c>
      <c r="E434" s="421">
        <v>66</v>
      </c>
    </row>
    <row r="435" spans="1:5" ht="15.5">
      <c r="A435" s="610" t="s">
        <v>1566</v>
      </c>
      <c r="B435" s="611"/>
      <c r="C435" s="576" t="s">
        <v>1567</v>
      </c>
      <c r="D435" s="421">
        <v>97</v>
      </c>
      <c r="E435" s="421">
        <v>72</v>
      </c>
    </row>
    <row r="436" spans="1:5" ht="15.5">
      <c r="A436" s="610" t="s">
        <v>1568</v>
      </c>
      <c r="B436" s="611"/>
      <c r="C436" s="576" t="s">
        <v>626</v>
      </c>
      <c r="D436" s="421">
        <v>129</v>
      </c>
      <c r="E436" s="421">
        <v>101</v>
      </c>
    </row>
    <row r="437" spans="1:5" ht="15.5">
      <c r="A437" s="610" t="s">
        <v>1569</v>
      </c>
      <c r="B437" s="611"/>
      <c r="C437" s="576" t="s">
        <v>642</v>
      </c>
      <c r="D437" s="421">
        <v>109</v>
      </c>
      <c r="E437" s="421">
        <v>88</v>
      </c>
    </row>
    <row r="438" spans="1:5" ht="15.5">
      <c r="A438" s="610" t="s">
        <v>1570</v>
      </c>
      <c r="B438" s="611"/>
      <c r="C438" s="576" t="s">
        <v>701</v>
      </c>
      <c r="D438" s="421">
        <v>117</v>
      </c>
      <c r="E438" s="421">
        <v>89</v>
      </c>
    </row>
    <row r="439" spans="1:5" ht="15.5">
      <c r="A439" s="610" t="s">
        <v>1571</v>
      </c>
      <c r="B439" s="611"/>
      <c r="C439" s="576" t="s">
        <v>1572</v>
      </c>
      <c r="D439" s="421">
        <v>102</v>
      </c>
      <c r="E439" s="421">
        <v>71</v>
      </c>
    </row>
    <row r="440" spans="1:5" ht="15.5">
      <c r="A440" s="610" t="s">
        <v>1573</v>
      </c>
      <c r="B440" s="611"/>
      <c r="C440" s="576" t="s">
        <v>644</v>
      </c>
      <c r="D440" s="421">
        <v>88</v>
      </c>
      <c r="E440" s="421">
        <v>72</v>
      </c>
    </row>
    <row r="441" spans="1:5" ht="15.5">
      <c r="A441" s="610" t="s">
        <v>1574</v>
      </c>
      <c r="B441" s="611"/>
      <c r="C441" s="576" t="s">
        <v>1575</v>
      </c>
      <c r="D441" s="421">
        <v>95</v>
      </c>
      <c r="E441" s="421">
        <v>73</v>
      </c>
    </row>
    <row r="442" spans="1:5" ht="15.5">
      <c r="A442" s="610" t="s">
        <v>1576</v>
      </c>
      <c r="B442" s="611"/>
      <c r="C442" s="576" t="s">
        <v>1577</v>
      </c>
      <c r="D442" s="421">
        <v>153</v>
      </c>
      <c r="E442" s="421">
        <v>116</v>
      </c>
    </row>
    <row r="443" spans="1:5" ht="15.5">
      <c r="A443" s="610" t="s">
        <v>1578</v>
      </c>
      <c r="B443" s="611"/>
      <c r="C443" s="576" t="s">
        <v>1579</v>
      </c>
      <c r="D443" s="421">
        <v>94</v>
      </c>
      <c r="E443" s="421">
        <v>74</v>
      </c>
    </row>
    <row r="444" spans="1:5" ht="15.5">
      <c r="A444" s="610" t="s">
        <v>1580</v>
      </c>
      <c r="B444" s="611"/>
      <c r="C444" s="576" t="s">
        <v>646</v>
      </c>
      <c r="D444" s="421">
        <v>80</v>
      </c>
      <c r="E444" s="421">
        <v>65</v>
      </c>
    </row>
    <row r="445" spans="1:5" ht="15.5">
      <c r="A445" s="610" t="s">
        <v>1581</v>
      </c>
      <c r="B445" s="611"/>
      <c r="C445" s="576" t="s">
        <v>671</v>
      </c>
      <c r="D445" s="421">
        <v>114</v>
      </c>
      <c r="E445" s="421">
        <v>94</v>
      </c>
    </row>
    <row r="446" spans="1:5" ht="15.5">
      <c r="A446" s="610" t="s">
        <v>1582</v>
      </c>
      <c r="B446" s="611"/>
      <c r="C446" s="576" t="s">
        <v>703</v>
      </c>
      <c r="D446" s="421">
        <v>132</v>
      </c>
      <c r="E446" s="421">
        <v>111</v>
      </c>
    </row>
    <row r="447" spans="1:5" ht="15.5">
      <c r="A447" s="610" t="s">
        <v>1583</v>
      </c>
      <c r="B447" s="611"/>
      <c r="C447" s="576" t="s">
        <v>1584</v>
      </c>
      <c r="D447" s="421">
        <v>125</v>
      </c>
      <c r="E447" s="421">
        <v>99</v>
      </c>
    </row>
    <row r="448" spans="1:5" ht="15.5">
      <c r="A448" s="610" t="s">
        <v>1585</v>
      </c>
      <c r="B448" s="611"/>
      <c r="C448" s="576" t="s">
        <v>650</v>
      </c>
      <c r="D448" s="421">
        <v>75</v>
      </c>
      <c r="E448" s="421">
        <v>61</v>
      </c>
    </row>
    <row r="449" spans="1:5" ht="15.5">
      <c r="A449" s="610" t="s">
        <v>1586</v>
      </c>
      <c r="B449" s="611"/>
      <c r="C449" s="576" t="s">
        <v>1587</v>
      </c>
      <c r="D449" s="421">
        <v>160</v>
      </c>
      <c r="E449" s="421">
        <v>126</v>
      </c>
    </row>
    <row r="450" spans="1:5" ht="15.5">
      <c r="A450" s="610" t="s">
        <v>1588</v>
      </c>
      <c r="B450" s="611"/>
      <c r="C450" s="576" t="s">
        <v>731</v>
      </c>
      <c r="D450" s="421">
        <v>102</v>
      </c>
      <c r="E450" s="421">
        <v>73</v>
      </c>
    </row>
    <row r="451" spans="1:5" ht="15.5">
      <c r="A451" s="610" t="s">
        <v>1589</v>
      </c>
      <c r="B451" s="611"/>
      <c r="C451" s="576" t="s">
        <v>1590</v>
      </c>
      <c r="D451" s="421">
        <v>85</v>
      </c>
      <c r="E451" s="421">
        <v>63</v>
      </c>
    </row>
    <row r="452" spans="1:5" ht="15.5">
      <c r="A452" s="610" t="s">
        <v>1591</v>
      </c>
      <c r="B452" s="611"/>
      <c r="C452" s="576" t="s">
        <v>604</v>
      </c>
      <c r="D452" s="421">
        <v>58</v>
      </c>
      <c r="E452" s="421">
        <v>36</v>
      </c>
    </row>
    <row r="453" spans="1:5" ht="15.5">
      <c r="A453" s="610" t="s">
        <v>1592</v>
      </c>
      <c r="B453" s="611"/>
      <c r="C453" s="576" t="s">
        <v>630</v>
      </c>
      <c r="D453" s="421">
        <v>123</v>
      </c>
      <c r="E453" s="421">
        <v>99</v>
      </c>
    </row>
    <row r="454" spans="1:5" ht="15.5">
      <c r="A454" s="610" t="s">
        <v>1593</v>
      </c>
      <c r="B454" s="611"/>
      <c r="C454" s="576" t="s">
        <v>1594</v>
      </c>
      <c r="D454" s="421">
        <v>174</v>
      </c>
      <c r="E454" s="421">
        <v>139</v>
      </c>
    </row>
    <row r="455" spans="1:5" ht="15.5">
      <c r="A455" s="610" t="s">
        <v>1595</v>
      </c>
      <c r="B455" s="611"/>
      <c r="C455" s="576" t="s">
        <v>1596</v>
      </c>
      <c r="D455" s="421">
        <v>117</v>
      </c>
      <c r="E455" s="421">
        <v>101</v>
      </c>
    </row>
    <row r="456" spans="1:5" ht="15.5">
      <c r="A456" s="610" t="s">
        <v>1597</v>
      </c>
      <c r="B456" s="611"/>
      <c r="C456" s="576" t="s">
        <v>1598</v>
      </c>
      <c r="D456" s="421">
        <v>95</v>
      </c>
      <c r="E456" s="421">
        <v>81</v>
      </c>
    </row>
    <row r="457" spans="1:5" ht="15.5">
      <c r="A457" s="610" t="s">
        <v>1599</v>
      </c>
      <c r="B457" s="611"/>
      <c r="C457" s="576" t="s">
        <v>733</v>
      </c>
      <c r="D457" s="421">
        <v>125</v>
      </c>
      <c r="E457" s="421">
        <v>102</v>
      </c>
    </row>
    <row r="458" spans="1:5" ht="15.5">
      <c r="A458" s="610" t="s">
        <v>1600</v>
      </c>
      <c r="B458" s="611"/>
      <c r="C458" s="576" t="s">
        <v>1601</v>
      </c>
      <c r="D458" s="421">
        <v>112</v>
      </c>
      <c r="E458" s="421">
        <v>81</v>
      </c>
    </row>
    <row r="459" spans="1:5" ht="15.5">
      <c r="A459" s="610" t="s">
        <v>1602</v>
      </c>
      <c r="B459" s="611"/>
      <c r="C459" s="576" t="s">
        <v>1603</v>
      </c>
      <c r="D459" s="421">
        <v>126</v>
      </c>
      <c r="E459" s="421">
        <v>91</v>
      </c>
    </row>
    <row r="460" spans="1:5" ht="15.5">
      <c r="A460" s="610" t="s">
        <v>1604</v>
      </c>
      <c r="B460" s="611"/>
      <c r="C460" s="576" t="s">
        <v>705</v>
      </c>
      <c r="D460" s="421">
        <v>123</v>
      </c>
      <c r="E460" s="421">
        <v>80</v>
      </c>
    </row>
    <row r="461" spans="1:5" ht="15.5">
      <c r="A461" s="610" t="s">
        <v>1605</v>
      </c>
      <c r="B461" s="611"/>
      <c r="C461" s="576" t="s">
        <v>1606</v>
      </c>
      <c r="D461" s="421">
        <v>93</v>
      </c>
      <c r="E461" s="421">
        <v>76</v>
      </c>
    </row>
    <row r="462" spans="1:5" ht="15.5">
      <c r="A462" s="610" t="s">
        <v>1607</v>
      </c>
      <c r="B462" s="611"/>
      <c r="C462" s="576" t="s">
        <v>1608</v>
      </c>
      <c r="D462" s="421">
        <v>171</v>
      </c>
      <c r="E462" s="421">
        <v>142</v>
      </c>
    </row>
    <row r="463" spans="1:5" ht="15.5">
      <c r="A463" s="610" t="s">
        <v>1609</v>
      </c>
      <c r="B463" s="611"/>
      <c r="C463" s="576" t="s">
        <v>1610</v>
      </c>
      <c r="D463" s="421">
        <v>180</v>
      </c>
      <c r="E463" s="421">
        <v>136</v>
      </c>
    </row>
    <row r="464" spans="1:5" ht="15.5">
      <c r="A464" s="610" t="s">
        <v>1611</v>
      </c>
      <c r="B464" s="611"/>
      <c r="C464" s="576" t="s">
        <v>1612</v>
      </c>
      <c r="D464" s="421">
        <v>143</v>
      </c>
      <c r="E464" s="421">
        <v>120</v>
      </c>
    </row>
    <row r="465" spans="1:5" ht="15.5">
      <c r="A465" s="610" t="s">
        <v>1613</v>
      </c>
      <c r="B465" s="611"/>
      <c r="C465" s="576" t="s">
        <v>1614</v>
      </c>
      <c r="D465" s="421">
        <v>145</v>
      </c>
      <c r="E465" s="421">
        <v>121</v>
      </c>
    </row>
    <row r="466" spans="1:5" ht="15.5">
      <c r="A466" s="610" t="s">
        <v>1615</v>
      </c>
      <c r="B466" s="611"/>
      <c r="C466" s="576" t="s">
        <v>1616</v>
      </c>
      <c r="D466" s="421">
        <v>112</v>
      </c>
      <c r="E466" s="421">
        <v>95</v>
      </c>
    </row>
    <row r="467" spans="1:5" ht="15.5">
      <c r="A467" s="610" t="s">
        <v>1617</v>
      </c>
      <c r="B467" s="611"/>
      <c r="C467" s="576" t="s">
        <v>1618</v>
      </c>
      <c r="D467" s="421">
        <v>138</v>
      </c>
      <c r="E467" s="421">
        <v>112</v>
      </c>
    </row>
    <row r="468" spans="1:5" ht="15.5">
      <c r="A468" s="610" t="s">
        <v>1619</v>
      </c>
      <c r="B468" s="611"/>
      <c r="C468" s="576" t="s">
        <v>1620</v>
      </c>
      <c r="D468" s="421">
        <v>160</v>
      </c>
      <c r="E468" s="421">
        <v>126</v>
      </c>
    </row>
    <row r="469" spans="1:5" ht="15.5">
      <c r="A469" s="610" t="s">
        <v>1621</v>
      </c>
      <c r="B469" s="611"/>
      <c r="C469" s="576" t="s">
        <v>1622</v>
      </c>
      <c r="D469" s="421">
        <v>67</v>
      </c>
      <c r="E469" s="421">
        <v>52</v>
      </c>
    </row>
    <row r="470" spans="1:5" ht="15.5">
      <c r="A470" s="610" t="s">
        <v>1623</v>
      </c>
      <c r="B470" s="611"/>
      <c r="C470" s="576" t="s">
        <v>1624</v>
      </c>
      <c r="D470" s="421">
        <v>59</v>
      </c>
      <c r="E470" s="421">
        <v>44</v>
      </c>
    </row>
    <row r="471" spans="1:5" ht="15.5">
      <c r="A471" s="610" t="s">
        <v>1625</v>
      </c>
      <c r="B471" s="611"/>
      <c r="C471" s="576" t="s">
        <v>1626</v>
      </c>
      <c r="D471" s="421">
        <v>156</v>
      </c>
      <c r="E471" s="421">
        <v>138</v>
      </c>
    </row>
    <row r="472" spans="1:5" ht="15.5">
      <c r="A472" s="610" t="s">
        <v>1627</v>
      </c>
      <c r="B472" s="611"/>
      <c r="C472" s="576" t="s">
        <v>1628</v>
      </c>
      <c r="D472" s="421">
        <v>156</v>
      </c>
      <c r="E472" s="421">
        <v>129</v>
      </c>
    </row>
    <row r="473" spans="1:5" ht="15.5">
      <c r="A473" s="610" t="s">
        <v>1629</v>
      </c>
      <c r="B473" s="611"/>
      <c r="C473" s="576" t="s">
        <v>1630</v>
      </c>
      <c r="D473" s="421">
        <v>71</v>
      </c>
      <c r="E473" s="421">
        <v>52</v>
      </c>
    </row>
    <row r="474" spans="1:5" ht="15.5">
      <c r="A474" s="610" t="s">
        <v>1631</v>
      </c>
      <c r="B474" s="611"/>
      <c r="C474" s="576" t="s">
        <v>1632</v>
      </c>
      <c r="D474" s="421">
        <v>129</v>
      </c>
      <c r="E474" s="421">
        <v>98</v>
      </c>
    </row>
    <row r="475" spans="1:5" ht="15.5">
      <c r="A475" s="610" t="s">
        <v>1633</v>
      </c>
      <c r="B475" s="611"/>
      <c r="C475" s="576" t="s">
        <v>1634</v>
      </c>
      <c r="D475" s="421">
        <v>103</v>
      </c>
      <c r="E475" s="421">
        <v>93</v>
      </c>
    </row>
    <row r="476" spans="1:5" ht="15.5">
      <c r="A476" s="610" t="s">
        <v>1635</v>
      </c>
      <c r="B476" s="611"/>
      <c r="C476" s="576" t="s">
        <v>1636</v>
      </c>
      <c r="D476" s="421">
        <v>133</v>
      </c>
      <c r="E476" s="421">
        <v>104</v>
      </c>
    </row>
    <row r="477" spans="1:5" ht="15.5">
      <c r="A477" s="610" t="s">
        <v>1637</v>
      </c>
      <c r="B477" s="611"/>
      <c r="C477" s="576" t="s">
        <v>675</v>
      </c>
      <c r="D477" s="421">
        <v>115</v>
      </c>
      <c r="E477" s="421">
        <v>90</v>
      </c>
    </row>
    <row r="478" spans="1:5" ht="15.5">
      <c r="A478" s="610" t="s">
        <v>1638</v>
      </c>
      <c r="B478" s="611"/>
      <c r="C478" s="576" t="s">
        <v>1639</v>
      </c>
      <c r="D478" s="421">
        <v>91</v>
      </c>
      <c r="E478" s="421">
        <v>81</v>
      </c>
    </row>
    <row r="479" spans="1:5" ht="15.5">
      <c r="A479" s="610" t="s">
        <v>1640</v>
      </c>
      <c r="B479" s="611"/>
      <c r="C479" s="576" t="s">
        <v>614</v>
      </c>
      <c r="D479" s="421">
        <v>163</v>
      </c>
      <c r="E479" s="421">
        <v>124</v>
      </c>
    </row>
    <row r="480" spans="1:5" ht="15.5">
      <c r="A480" s="610" t="s">
        <v>1641</v>
      </c>
      <c r="B480" s="611"/>
      <c r="C480" s="576" t="s">
        <v>1642</v>
      </c>
      <c r="D480" s="421">
        <v>113</v>
      </c>
      <c r="E480" s="421">
        <v>81</v>
      </c>
    </row>
    <row r="481" spans="1:5" ht="15.5">
      <c r="A481" s="610" t="s">
        <v>1643</v>
      </c>
      <c r="B481" s="611"/>
      <c r="C481" s="576" t="s">
        <v>1644</v>
      </c>
      <c r="D481" s="421">
        <v>123</v>
      </c>
      <c r="E481" s="421">
        <v>93</v>
      </c>
    </row>
    <row r="482" spans="1:5" ht="15.5">
      <c r="A482" s="610" t="s">
        <v>1645</v>
      </c>
      <c r="B482" s="611"/>
      <c r="C482" s="576" t="s">
        <v>1646</v>
      </c>
      <c r="D482" s="421">
        <v>76</v>
      </c>
      <c r="E482" s="421">
        <v>65</v>
      </c>
    </row>
    <row r="483" spans="1:5" ht="15.5">
      <c r="A483" s="610" t="s">
        <v>1647</v>
      </c>
      <c r="B483" s="611"/>
      <c r="C483" s="576" t="s">
        <v>1648</v>
      </c>
      <c r="D483" s="421">
        <v>110</v>
      </c>
      <c r="E483" s="421">
        <v>89</v>
      </c>
    </row>
    <row r="484" spans="1:5" ht="15.5">
      <c r="A484" s="610" t="s">
        <v>1649</v>
      </c>
      <c r="B484" s="611"/>
      <c r="C484" s="576" t="s">
        <v>711</v>
      </c>
      <c r="D484" s="421">
        <v>121</v>
      </c>
      <c r="E484" s="421">
        <v>95</v>
      </c>
    </row>
    <row r="485" spans="1:5" ht="15.5">
      <c r="A485" s="610" t="s">
        <v>1650</v>
      </c>
      <c r="B485" s="611"/>
      <c r="C485" s="576" t="s">
        <v>713</v>
      </c>
      <c r="D485" s="421">
        <v>130</v>
      </c>
      <c r="E485" s="421">
        <v>107</v>
      </c>
    </row>
    <row r="486" spans="1:5" ht="15.5">
      <c r="A486" s="610" t="s">
        <v>1651</v>
      </c>
      <c r="B486" s="611"/>
      <c r="C486" s="576" t="s">
        <v>681</v>
      </c>
      <c r="D486" s="421">
        <v>130</v>
      </c>
      <c r="E486" s="421">
        <v>105</v>
      </c>
    </row>
    <row r="487" spans="1:5" ht="15.5">
      <c r="A487" s="610" t="s">
        <v>1652</v>
      </c>
      <c r="B487" s="611"/>
      <c r="C487" s="576" t="s">
        <v>683</v>
      </c>
      <c r="D487" s="421">
        <v>100</v>
      </c>
      <c r="E487" s="421">
        <v>82</v>
      </c>
    </row>
    <row r="488" spans="1:5" ht="15.5">
      <c r="A488" s="610" t="s">
        <v>1653</v>
      </c>
      <c r="B488" s="611"/>
      <c r="C488" s="576" t="s">
        <v>1654</v>
      </c>
      <c r="D488" s="421">
        <v>169</v>
      </c>
      <c r="E488" s="421">
        <v>139</v>
      </c>
    </row>
    <row r="489" spans="1:5" ht="15.5">
      <c r="A489" s="610" t="s">
        <v>1655</v>
      </c>
      <c r="B489" s="611"/>
      <c r="C489" s="576" t="s">
        <v>634</v>
      </c>
      <c r="D489" s="421">
        <v>167</v>
      </c>
      <c r="E489" s="421">
        <v>133</v>
      </c>
    </row>
    <row r="490" spans="1:5" ht="15.5">
      <c r="A490" s="610" t="s">
        <v>1656</v>
      </c>
      <c r="B490" s="611"/>
      <c r="C490" s="576" t="s">
        <v>658</v>
      </c>
      <c r="D490" s="421">
        <v>97</v>
      </c>
      <c r="E490" s="421">
        <v>75</v>
      </c>
    </row>
    <row r="491" spans="1:5" ht="15.5">
      <c r="A491" s="610" t="s">
        <v>1657</v>
      </c>
      <c r="B491" s="611"/>
      <c r="C491" s="576" t="s">
        <v>1658</v>
      </c>
      <c r="D491" s="421">
        <v>117</v>
      </c>
      <c r="E491" s="421">
        <v>99</v>
      </c>
    </row>
    <row r="492" spans="1:5" ht="15.5">
      <c r="A492" s="610" t="s">
        <v>1659</v>
      </c>
      <c r="B492" s="611"/>
      <c r="C492" s="576" t="s">
        <v>1660</v>
      </c>
      <c r="D492" s="421">
        <v>102</v>
      </c>
      <c r="E492" s="421">
        <v>82</v>
      </c>
    </row>
    <row r="493" spans="1:5" ht="15.5">
      <c r="A493" s="610" t="s">
        <v>1661</v>
      </c>
      <c r="B493" s="611"/>
      <c r="C493" s="576" t="s">
        <v>719</v>
      </c>
      <c r="D493" s="421">
        <v>129</v>
      </c>
      <c r="E493" s="421">
        <v>90</v>
      </c>
    </row>
    <row r="494" spans="1:5" ht="15.5">
      <c r="A494" s="610" t="s">
        <v>1662</v>
      </c>
      <c r="B494" s="611"/>
      <c r="C494" s="576" t="s">
        <v>622</v>
      </c>
      <c r="D494" s="421">
        <v>145</v>
      </c>
      <c r="E494" s="421">
        <v>111</v>
      </c>
    </row>
    <row r="495" spans="1:5" ht="15.5">
      <c r="A495" s="610" t="s">
        <v>1663</v>
      </c>
      <c r="B495" s="611"/>
      <c r="C495" s="576" t="s">
        <v>1664</v>
      </c>
      <c r="D495" s="421">
        <v>108</v>
      </c>
      <c r="E495" s="421">
        <v>79</v>
      </c>
    </row>
    <row r="496" spans="1:5" ht="15.5">
      <c r="A496" s="610" t="s">
        <v>1665</v>
      </c>
      <c r="B496" s="611"/>
      <c r="C496" s="576" t="s">
        <v>1666</v>
      </c>
      <c r="D496" s="421">
        <v>179</v>
      </c>
      <c r="E496" s="421">
        <v>132</v>
      </c>
    </row>
    <row r="497" spans="1:5" s="604" customFormat="1" ht="15.5">
      <c r="A497" s="609" t="s">
        <v>25</v>
      </c>
      <c r="B497" s="579" t="s">
        <v>736</v>
      </c>
      <c r="C497" s="293"/>
      <c r="D497" s="420">
        <v>7742</v>
      </c>
      <c r="E497" s="420">
        <v>6102</v>
      </c>
    </row>
    <row r="498" spans="1:5" ht="15.5">
      <c r="A498" s="610" t="s">
        <v>1667</v>
      </c>
      <c r="B498" s="611"/>
      <c r="C498" s="576" t="s">
        <v>1668</v>
      </c>
      <c r="D498" s="421">
        <v>93</v>
      </c>
      <c r="E498" s="421">
        <v>73</v>
      </c>
    </row>
    <row r="499" spans="1:5" ht="15.5">
      <c r="A499" s="610" t="s">
        <v>1669</v>
      </c>
      <c r="B499" s="611"/>
      <c r="C499" s="576" t="s">
        <v>1670</v>
      </c>
      <c r="D499" s="421">
        <v>163</v>
      </c>
      <c r="E499" s="421">
        <v>137</v>
      </c>
    </row>
    <row r="500" spans="1:5" ht="15.5">
      <c r="A500" s="610" t="s">
        <v>1671</v>
      </c>
      <c r="B500" s="611"/>
      <c r="C500" s="576" t="s">
        <v>1672</v>
      </c>
      <c r="D500" s="421">
        <v>200</v>
      </c>
      <c r="E500" s="421">
        <v>162</v>
      </c>
    </row>
    <row r="501" spans="1:5" ht="15.5">
      <c r="A501" s="610" t="s">
        <v>1673</v>
      </c>
      <c r="B501" s="611"/>
      <c r="C501" s="576" t="s">
        <v>1674</v>
      </c>
      <c r="D501" s="421">
        <v>106</v>
      </c>
      <c r="E501" s="421">
        <v>89</v>
      </c>
    </row>
    <row r="502" spans="1:5" ht="15.5">
      <c r="A502" s="610" t="s">
        <v>1675</v>
      </c>
      <c r="B502" s="611"/>
      <c r="C502" s="576" t="s">
        <v>1676</v>
      </c>
      <c r="D502" s="421">
        <v>144</v>
      </c>
      <c r="E502" s="421">
        <v>106</v>
      </c>
    </row>
    <row r="503" spans="1:5" ht="15.5">
      <c r="A503" s="610" t="s">
        <v>1677</v>
      </c>
      <c r="B503" s="611"/>
      <c r="C503" s="576" t="s">
        <v>1678</v>
      </c>
      <c r="D503" s="421">
        <v>141</v>
      </c>
      <c r="E503" s="421">
        <v>107</v>
      </c>
    </row>
    <row r="504" spans="1:5" ht="15.5">
      <c r="A504" s="610" t="s">
        <v>1679</v>
      </c>
      <c r="B504" s="611"/>
      <c r="C504" s="576" t="s">
        <v>1680</v>
      </c>
      <c r="D504" s="421">
        <v>122</v>
      </c>
      <c r="E504" s="421">
        <v>98</v>
      </c>
    </row>
    <row r="505" spans="1:5" ht="15.5">
      <c r="A505" s="610" t="s">
        <v>1681</v>
      </c>
      <c r="B505" s="611"/>
      <c r="C505" s="576" t="s">
        <v>1682</v>
      </c>
      <c r="D505" s="421">
        <v>142</v>
      </c>
      <c r="E505" s="421">
        <v>112</v>
      </c>
    </row>
    <row r="506" spans="1:5" ht="15.5">
      <c r="A506" s="610" t="s">
        <v>1683</v>
      </c>
      <c r="B506" s="611"/>
      <c r="C506" s="576" t="s">
        <v>1684</v>
      </c>
      <c r="D506" s="421">
        <v>144</v>
      </c>
      <c r="E506" s="421">
        <v>113</v>
      </c>
    </row>
    <row r="507" spans="1:5" ht="15.5">
      <c r="A507" s="610" t="s">
        <v>1685</v>
      </c>
      <c r="B507" s="611"/>
      <c r="C507" s="576" t="s">
        <v>1686</v>
      </c>
      <c r="D507" s="421">
        <v>230</v>
      </c>
      <c r="E507" s="421">
        <v>194</v>
      </c>
    </row>
    <row r="508" spans="1:5" ht="15.5">
      <c r="A508" s="610" t="s">
        <v>1687</v>
      </c>
      <c r="B508" s="611"/>
      <c r="C508" s="576" t="s">
        <v>779</v>
      </c>
      <c r="D508" s="421">
        <v>157</v>
      </c>
      <c r="E508" s="421">
        <v>107</v>
      </c>
    </row>
    <row r="509" spans="1:5" ht="15.5">
      <c r="A509" s="610" t="s">
        <v>1688</v>
      </c>
      <c r="B509" s="611"/>
      <c r="C509" s="576" t="s">
        <v>1689</v>
      </c>
      <c r="D509" s="421">
        <v>75</v>
      </c>
      <c r="E509" s="421">
        <v>62</v>
      </c>
    </row>
    <row r="510" spans="1:5" ht="15.5">
      <c r="A510" s="610" t="s">
        <v>1690</v>
      </c>
      <c r="B510" s="611"/>
      <c r="C510" s="576" t="s">
        <v>1691</v>
      </c>
      <c r="D510" s="421">
        <v>239</v>
      </c>
      <c r="E510" s="421">
        <v>199</v>
      </c>
    </row>
    <row r="511" spans="1:5" ht="15.5">
      <c r="A511" s="610" t="s">
        <v>1692</v>
      </c>
      <c r="B511" s="611"/>
      <c r="C511" s="576" t="s">
        <v>1693</v>
      </c>
      <c r="D511" s="421">
        <v>124</v>
      </c>
      <c r="E511" s="421">
        <v>93</v>
      </c>
    </row>
    <row r="512" spans="1:5" ht="15.5">
      <c r="A512" s="610" t="s">
        <v>1694</v>
      </c>
      <c r="B512" s="611"/>
      <c r="C512" s="576" t="s">
        <v>761</v>
      </c>
      <c r="D512" s="421">
        <v>173</v>
      </c>
      <c r="E512" s="421">
        <v>143</v>
      </c>
    </row>
    <row r="513" spans="1:5" ht="15.5">
      <c r="A513" s="610" t="s">
        <v>1695</v>
      </c>
      <c r="B513" s="611"/>
      <c r="C513" s="576" t="s">
        <v>763</v>
      </c>
      <c r="D513" s="421">
        <v>100</v>
      </c>
      <c r="E513" s="421">
        <v>77</v>
      </c>
    </row>
    <row r="514" spans="1:5" ht="15.5">
      <c r="A514" s="610" t="s">
        <v>1696</v>
      </c>
      <c r="B514" s="611"/>
      <c r="C514" s="576" t="s">
        <v>1697</v>
      </c>
      <c r="D514" s="421">
        <v>130</v>
      </c>
      <c r="E514" s="421">
        <v>106</v>
      </c>
    </row>
    <row r="515" spans="1:5" ht="15.5">
      <c r="A515" s="610" t="s">
        <v>1698</v>
      </c>
      <c r="B515" s="611"/>
      <c r="C515" s="576" t="s">
        <v>783</v>
      </c>
      <c r="D515" s="421">
        <v>133</v>
      </c>
      <c r="E515" s="421">
        <v>106</v>
      </c>
    </row>
    <row r="516" spans="1:5" ht="15.5">
      <c r="A516" s="610" t="s">
        <v>1699</v>
      </c>
      <c r="B516" s="611"/>
      <c r="C516" s="576" t="s">
        <v>785</v>
      </c>
      <c r="D516" s="421">
        <v>124</v>
      </c>
      <c r="E516" s="421">
        <v>91</v>
      </c>
    </row>
    <row r="517" spans="1:5" ht="15.5">
      <c r="A517" s="610" t="s">
        <v>1700</v>
      </c>
      <c r="B517" s="611"/>
      <c r="C517" s="576" t="s">
        <v>1701</v>
      </c>
      <c r="D517" s="421">
        <v>74</v>
      </c>
      <c r="E517" s="421">
        <v>60</v>
      </c>
    </row>
    <row r="518" spans="1:5" ht="15.5">
      <c r="A518" s="610" t="s">
        <v>1702</v>
      </c>
      <c r="B518" s="611"/>
      <c r="C518" s="576" t="s">
        <v>1703</v>
      </c>
      <c r="D518" s="421">
        <v>173</v>
      </c>
      <c r="E518" s="421">
        <v>146</v>
      </c>
    </row>
    <row r="519" spans="1:5" ht="15.5">
      <c r="A519" s="610" t="s">
        <v>1704</v>
      </c>
      <c r="B519" s="611"/>
      <c r="C519" s="576" t="s">
        <v>1705</v>
      </c>
      <c r="D519" s="421">
        <v>150</v>
      </c>
      <c r="E519" s="421">
        <v>115</v>
      </c>
    </row>
    <row r="520" spans="1:5" ht="15.5">
      <c r="A520" s="610" t="s">
        <v>1706</v>
      </c>
      <c r="B520" s="611"/>
      <c r="C520" s="576" t="s">
        <v>1707</v>
      </c>
      <c r="D520" s="421">
        <v>119</v>
      </c>
      <c r="E520" s="421">
        <v>96</v>
      </c>
    </row>
    <row r="521" spans="1:5" ht="15.5">
      <c r="A521" s="610" t="s">
        <v>1708</v>
      </c>
      <c r="B521" s="611"/>
      <c r="C521" s="576" t="s">
        <v>767</v>
      </c>
      <c r="D521" s="421">
        <v>123</v>
      </c>
      <c r="E521" s="421">
        <v>98</v>
      </c>
    </row>
    <row r="522" spans="1:5" ht="15.5">
      <c r="A522" s="610" t="s">
        <v>1709</v>
      </c>
      <c r="B522" s="611"/>
      <c r="C522" s="576" t="s">
        <v>1710</v>
      </c>
      <c r="D522" s="421">
        <v>151</v>
      </c>
      <c r="E522" s="421">
        <v>128</v>
      </c>
    </row>
    <row r="523" spans="1:5" ht="15.5">
      <c r="A523" s="610" t="s">
        <v>1711</v>
      </c>
      <c r="B523" s="611"/>
      <c r="C523" s="576" t="s">
        <v>1712</v>
      </c>
      <c r="D523" s="421">
        <v>107</v>
      </c>
      <c r="E523" s="421">
        <v>86</v>
      </c>
    </row>
    <row r="524" spans="1:5" ht="15.5">
      <c r="A524" s="610" t="s">
        <v>1713</v>
      </c>
      <c r="B524" s="611"/>
      <c r="C524" s="576" t="s">
        <v>747</v>
      </c>
      <c r="D524" s="421">
        <v>168</v>
      </c>
      <c r="E524" s="421">
        <v>131</v>
      </c>
    </row>
    <row r="525" spans="1:5" ht="15.5">
      <c r="A525" s="610" t="s">
        <v>1714</v>
      </c>
      <c r="B525" s="611"/>
      <c r="C525" s="576" t="s">
        <v>1715</v>
      </c>
      <c r="D525" s="421">
        <v>102</v>
      </c>
      <c r="E525" s="421">
        <v>83</v>
      </c>
    </row>
    <row r="526" spans="1:5" ht="15.5">
      <c r="A526" s="610" t="s">
        <v>1716</v>
      </c>
      <c r="B526" s="611"/>
      <c r="C526" s="576" t="s">
        <v>1717</v>
      </c>
      <c r="D526" s="421">
        <v>133</v>
      </c>
      <c r="E526" s="421">
        <v>100</v>
      </c>
    </row>
    <row r="527" spans="1:5" ht="15.5">
      <c r="A527" s="610" t="s">
        <v>1718</v>
      </c>
      <c r="B527" s="611"/>
      <c r="C527" s="576" t="s">
        <v>1719</v>
      </c>
      <c r="D527" s="421">
        <v>166</v>
      </c>
      <c r="E527" s="421">
        <v>121</v>
      </c>
    </row>
    <row r="528" spans="1:5" ht="15.5">
      <c r="A528" s="610" t="s">
        <v>1720</v>
      </c>
      <c r="B528" s="611"/>
      <c r="C528" s="576" t="s">
        <v>1721</v>
      </c>
      <c r="D528" s="421">
        <v>256</v>
      </c>
      <c r="E528" s="421">
        <v>195</v>
      </c>
    </row>
    <row r="529" spans="1:5" ht="15.5">
      <c r="A529" s="610" t="s">
        <v>1722</v>
      </c>
      <c r="B529" s="611"/>
      <c r="C529" s="576" t="s">
        <v>1723</v>
      </c>
      <c r="D529" s="421">
        <v>195</v>
      </c>
      <c r="E529" s="421">
        <v>162</v>
      </c>
    </row>
    <row r="530" spans="1:5" ht="15.5">
      <c r="A530" s="610" t="s">
        <v>1724</v>
      </c>
      <c r="B530" s="611"/>
      <c r="C530" s="576" t="s">
        <v>1725</v>
      </c>
      <c r="D530" s="421">
        <v>132</v>
      </c>
      <c r="E530" s="421">
        <v>114</v>
      </c>
    </row>
    <row r="531" spans="1:5" ht="15.5">
      <c r="A531" s="610" t="s">
        <v>1726</v>
      </c>
      <c r="B531" s="611"/>
      <c r="C531" s="576" t="s">
        <v>1727</v>
      </c>
      <c r="D531" s="421">
        <v>131</v>
      </c>
      <c r="E531" s="421">
        <v>106</v>
      </c>
    </row>
    <row r="532" spans="1:5" ht="15.5">
      <c r="A532" s="610" t="s">
        <v>1728</v>
      </c>
      <c r="B532" s="611"/>
      <c r="C532" s="576" t="s">
        <v>1729</v>
      </c>
      <c r="D532" s="421">
        <v>123</v>
      </c>
      <c r="E532" s="421">
        <v>94</v>
      </c>
    </row>
    <row r="533" spans="1:5" ht="15.5">
      <c r="A533" s="610" t="s">
        <v>1730</v>
      </c>
      <c r="B533" s="611"/>
      <c r="C533" s="576" t="s">
        <v>1731</v>
      </c>
      <c r="D533" s="421">
        <v>199</v>
      </c>
      <c r="E533" s="421">
        <v>156</v>
      </c>
    </row>
    <row r="534" spans="1:5" ht="15.5">
      <c r="A534" s="610" t="s">
        <v>1732</v>
      </c>
      <c r="B534" s="611"/>
      <c r="C534" s="576" t="s">
        <v>1733</v>
      </c>
      <c r="D534" s="421">
        <v>130</v>
      </c>
      <c r="E534" s="421">
        <v>106</v>
      </c>
    </row>
    <row r="535" spans="1:5" ht="15.5">
      <c r="A535" s="610" t="s">
        <v>1734</v>
      </c>
      <c r="B535" s="611"/>
      <c r="C535" s="576" t="s">
        <v>1735</v>
      </c>
      <c r="D535" s="421">
        <v>141</v>
      </c>
      <c r="E535" s="421">
        <v>112</v>
      </c>
    </row>
    <row r="536" spans="1:5" ht="15.5">
      <c r="A536" s="610" t="s">
        <v>1736</v>
      </c>
      <c r="B536" s="611"/>
      <c r="C536" s="576" t="s">
        <v>1737</v>
      </c>
      <c r="D536" s="421">
        <v>102</v>
      </c>
      <c r="E536" s="421">
        <v>81</v>
      </c>
    </row>
    <row r="537" spans="1:5" ht="15.5">
      <c r="A537" s="610" t="s">
        <v>1738</v>
      </c>
      <c r="B537" s="611"/>
      <c r="C537" s="576" t="s">
        <v>1739</v>
      </c>
      <c r="D537" s="421">
        <v>183</v>
      </c>
      <c r="E537" s="421">
        <v>147</v>
      </c>
    </row>
    <row r="538" spans="1:5" ht="15.5">
      <c r="A538" s="610" t="s">
        <v>1740</v>
      </c>
      <c r="B538" s="611"/>
      <c r="C538" s="576" t="s">
        <v>1741</v>
      </c>
      <c r="D538" s="421">
        <v>138</v>
      </c>
      <c r="E538" s="421">
        <v>109</v>
      </c>
    </row>
    <row r="539" spans="1:5" ht="15.5">
      <c r="A539" s="610" t="s">
        <v>1742</v>
      </c>
      <c r="B539" s="611"/>
      <c r="C539" s="576" t="s">
        <v>787</v>
      </c>
      <c r="D539" s="421">
        <v>119</v>
      </c>
      <c r="E539" s="421">
        <v>98</v>
      </c>
    </row>
    <row r="540" spans="1:5" ht="15.5">
      <c r="A540" s="610" t="s">
        <v>1743</v>
      </c>
      <c r="B540" s="611"/>
      <c r="C540" s="576" t="s">
        <v>1744</v>
      </c>
      <c r="D540" s="421">
        <v>107</v>
      </c>
      <c r="E540" s="421">
        <v>83</v>
      </c>
    </row>
    <row r="541" spans="1:5" ht="15.5">
      <c r="A541" s="610" t="s">
        <v>1745</v>
      </c>
      <c r="B541" s="611"/>
      <c r="C541" s="576" t="s">
        <v>789</v>
      </c>
      <c r="D541" s="421">
        <v>135</v>
      </c>
      <c r="E541" s="421">
        <v>91</v>
      </c>
    </row>
    <row r="542" spans="1:5" ht="15.5">
      <c r="A542" s="610" t="s">
        <v>1746</v>
      </c>
      <c r="B542" s="611"/>
      <c r="C542" s="576" t="s">
        <v>1747</v>
      </c>
      <c r="D542" s="421">
        <v>129</v>
      </c>
      <c r="E542" s="421">
        <v>92</v>
      </c>
    </row>
    <row r="543" spans="1:5" ht="15.5">
      <c r="A543" s="610" t="s">
        <v>1748</v>
      </c>
      <c r="B543" s="611"/>
      <c r="C543" s="576" t="s">
        <v>1749</v>
      </c>
      <c r="D543" s="421">
        <v>80</v>
      </c>
      <c r="E543" s="421">
        <v>61</v>
      </c>
    </row>
    <row r="544" spans="1:5" ht="15.5">
      <c r="A544" s="610" t="s">
        <v>1750</v>
      </c>
      <c r="B544" s="611"/>
      <c r="C544" s="576" t="s">
        <v>1751</v>
      </c>
      <c r="D544" s="421">
        <v>107</v>
      </c>
      <c r="E544" s="421">
        <v>86</v>
      </c>
    </row>
    <row r="545" spans="1:5" ht="15.5">
      <c r="A545" s="610" t="s">
        <v>1752</v>
      </c>
      <c r="B545" s="611"/>
      <c r="C545" s="576" t="s">
        <v>755</v>
      </c>
      <c r="D545" s="421">
        <v>140</v>
      </c>
      <c r="E545" s="421">
        <v>104</v>
      </c>
    </row>
    <row r="546" spans="1:5" ht="15.5">
      <c r="A546" s="610" t="s">
        <v>1753</v>
      </c>
      <c r="B546" s="611"/>
      <c r="C546" s="576" t="s">
        <v>1754</v>
      </c>
      <c r="D546" s="421">
        <v>168</v>
      </c>
      <c r="E546" s="421">
        <v>133</v>
      </c>
    </row>
    <row r="547" spans="1:5" ht="15.5">
      <c r="A547" s="610" t="s">
        <v>1755</v>
      </c>
      <c r="B547" s="611"/>
      <c r="C547" s="576" t="s">
        <v>1756</v>
      </c>
      <c r="D547" s="421">
        <v>182</v>
      </c>
      <c r="E547" s="421">
        <v>129</v>
      </c>
    </row>
    <row r="548" spans="1:5" ht="15.5">
      <c r="A548" s="610" t="s">
        <v>1757</v>
      </c>
      <c r="B548" s="611"/>
      <c r="C548" s="576" t="s">
        <v>1758</v>
      </c>
      <c r="D548" s="421">
        <v>184</v>
      </c>
      <c r="E548" s="421">
        <v>136</v>
      </c>
    </row>
    <row r="549" spans="1:5" ht="15.5">
      <c r="A549" s="610" t="s">
        <v>1759</v>
      </c>
      <c r="B549" s="611"/>
      <c r="C549" s="576" t="s">
        <v>1760</v>
      </c>
      <c r="D549" s="421">
        <v>106</v>
      </c>
      <c r="E549" s="421">
        <v>94</v>
      </c>
    </row>
    <row r="550" spans="1:5" ht="15.5">
      <c r="A550" s="610" t="s">
        <v>1761</v>
      </c>
      <c r="B550" s="611"/>
      <c r="C550" s="576" t="s">
        <v>1762</v>
      </c>
      <c r="D550" s="421">
        <v>130</v>
      </c>
      <c r="E550" s="421">
        <v>100</v>
      </c>
    </row>
    <row r="551" spans="1:5" ht="15.5">
      <c r="A551" s="610" t="s">
        <v>1763</v>
      </c>
      <c r="B551" s="611"/>
      <c r="C551" s="576" t="s">
        <v>1764</v>
      </c>
      <c r="D551" s="421">
        <v>105</v>
      </c>
      <c r="E551" s="421">
        <v>89</v>
      </c>
    </row>
    <row r="552" spans="1:5" ht="15.5">
      <c r="A552" s="618" t="s">
        <v>1765</v>
      </c>
      <c r="B552" s="619"/>
      <c r="C552" s="620" t="s">
        <v>1766</v>
      </c>
      <c r="D552" s="422">
        <v>114</v>
      </c>
      <c r="E552" s="422">
        <v>85</v>
      </c>
    </row>
    <row r="553" spans="1:5" ht="20.149999999999999" customHeight="1">
      <c r="A553" s="204" t="s">
        <v>1930</v>
      </c>
      <c r="B553" s="204"/>
      <c r="C553" s="614"/>
    </row>
    <row r="554" spans="1:5">
      <c r="A554" s="601" t="s">
        <v>1964</v>
      </c>
      <c r="B554" s="601"/>
    </row>
    <row r="555" spans="1:5">
      <c r="A555" s="601" t="s">
        <v>1810</v>
      </c>
      <c r="B555" s="601"/>
    </row>
    <row r="556" spans="1:5">
      <c r="A556" s="204" t="s">
        <v>1971</v>
      </c>
      <c r="B556" s="204"/>
    </row>
    <row r="557" spans="1:5" ht="20.5" customHeight="1">
      <c r="A557" s="590" t="s">
        <v>1</v>
      </c>
      <c r="B557" s="590"/>
      <c r="C557" s="79">
        <f>Contents!$C$13</f>
        <v>44490</v>
      </c>
    </row>
    <row r="558" spans="1:5">
      <c r="A558" s="590" t="s">
        <v>29</v>
      </c>
      <c r="B558" s="590"/>
      <c r="C558" s="79">
        <f>Contents!$D$13</f>
        <v>44518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78BEFF"/>
    <pageSetUpPr fitToPage="1"/>
  </sheetPr>
  <dimension ref="A1:P29"/>
  <sheetViews>
    <sheetView zoomScaleNormal="100" workbookViewId="0">
      <pane ySplit="7" topLeftCell="A8" activePane="bottomLeft" state="frozen"/>
      <selection activeCell="C5" sqref="C5"/>
      <selection pane="bottomLeft"/>
    </sheetView>
  </sheetViews>
  <sheetFormatPr defaultColWidth="9" defaultRowHeight="12.5"/>
  <cols>
    <col min="1" max="1" width="25.08984375" style="66" customWidth="1"/>
    <col min="2" max="9" width="17" style="66" customWidth="1"/>
    <col min="10" max="11" width="16.7265625" style="66" bestFit="1" customWidth="1"/>
    <col min="12" max="13" width="9" style="66"/>
    <col min="14" max="14" width="22" style="66" bestFit="1" customWidth="1"/>
    <col min="15" max="16384" width="9" style="66"/>
  </cols>
  <sheetData>
    <row r="1" spans="1:16" ht="28">
      <c r="A1" s="603" t="s">
        <v>2041</v>
      </c>
    </row>
    <row r="2" spans="1:16" ht="15.5">
      <c r="A2" s="207" t="s">
        <v>2118</v>
      </c>
      <c r="B2" s="211"/>
      <c r="C2" s="211"/>
      <c r="D2" s="211"/>
      <c r="E2" s="74"/>
      <c r="F2" s="74"/>
      <c r="G2" s="74"/>
      <c r="H2" s="74"/>
      <c r="I2" s="74"/>
      <c r="J2" s="74"/>
      <c r="K2" s="605"/>
      <c r="L2" s="605"/>
      <c r="M2" s="605"/>
      <c r="N2" s="605"/>
      <c r="O2" s="605"/>
      <c r="P2" s="605"/>
    </row>
    <row r="3" spans="1:16" ht="15.5">
      <c r="A3" s="172" t="s">
        <v>2078</v>
      </c>
      <c r="B3" s="211"/>
      <c r="C3" s="211"/>
      <c r="D3" s="211"/>
      <c r="E3" s="74"/>
      <c r="F3" s="74"/>
      <c r="G3" s="74"/>
      <c r="H3" s="74"/>
      <c r="I3" s="74"/>
      <c r="J3" s="74"/>
      <c r="K3" s="605"/>
      <c r="L3" s="605"/>
      <c r="M3" s="605"/>
      <c r="N3" s="605"/>
      <c r="O3" s="605"/>
      <c r="P3" s="605"/>
    </row>
    <row r="4" spans="1:16" ht="15.5">
      <c r="A4" s="172" t="s">
        <v>2006</v>
      </c>
      <c r="B4" s="211"/>
      <c r="C4" s="211"/>
      <c r="D4" s="211"/>
      <c r="E4" s="74"/>
      <c r="F4" s="74"/>
      <c r="G4" s="74"/>
      <c r="H4" s="74"/>
      <c r="I4" s="74"/>
      <c r="J4" s="74"/>
      <c r="K4" s="605"/>
      <c r="L4" s="605"/>
      <c r="M4" s="605"/>
      <c r="N4" s="605"/>
      <c r="O4" s="605"/>
      <c r="P4" s="605"/>
    </row>
    <row r="5" spans="1:16" ht="28.4" customHeight="1" thickBot="1">
      <c r="A5" s="209" t="s">
        <v>2119</v>
      </c>
      <c r="B5" s="208"/>
      <c r="C5" s="211"/>
      <c r="D5" s="211"/>
      <c r="E5" s="211"/>
    </row>
    <row r="6" spans="1:16" ht="18.649999999999999" customHeight="1" thickTop="1">
      <c r="A6" s="358"/>
      <c r="B6" s="436" t="s">
        <v>44</v>
      </c>
      <c r="C6" s="437"/>
      <c r="D6" s="437"/>
      <c r="E6" s="437"/>
      <c r="F6" s="424"/>
      <c r="G6" s="424"/>
      <c r="H6" s="425"/>
      <c r="I6" s="426"/>
    </row>
    <row r="7" spans="1:16" ht="70.5" customHeight="1">
      <c r="A7" s="386" t="s">
        <v>2161</v>
      </c>
      <c r="B7" s="187" t="s">
        <v>2154</v>
      </c>
      <c r="C7" s="183" t="s">
        <v>2155</v>
      </c>
      <c r="D7" s="183" t="s">
        <v>2156</v>
      </c>
      <c r="E7" s="183" t="s">
        <v>2157</v>
      </c>
      <c r="F7" s="183" t="s">
        <v>2158</v>
      </c>
      <c r="G7" s="444" t="s">
        <v>2159</v>
      </c>
      <c r="H7" s="438" t="s">
        <v>2160</v>
      </c>
      <c r="I7" s="439" t="s">
        <v>43</v>
      </c>
      <c r="K7" s="91"/>
      <c r="L7" s="621"/>
    </row>
    <row r="8" spans="1:16" ht="24.75" customHeight="1">
      <c r="A8" s="255" t="s">
        <v>33</v>
      </c>
      <c r="B8" s="233">
        <v>0</v>
      </c>
      <c r="C8" s="427">
        <v>0</v>
      </c>
      <c r="D8" s="427">
        <v>0</v>
      </c>
      <c r="E8" s="427">
        <v>1003</v>
      </c>
      <c r="F8" s="427">
        <v>1270</v>
      </c>
      <c r="G8" s="428">
        <v>1128</v>
      </c>
      <c r="H8" s="429">
        <v>952</v>
      </c>
      <c r="I8" s="430">
        <v>4353</v>
      </c>
      <c r="J8" s="55"/>
      <c r="K8" s="55"/>
    </row>
    <row r="9" spans="1:16" ht="14.25" customHeight="1">
      <c r="A9" s="255" t="s">
        <v>38</v>
      </c>
      <c r="B9" s="233">
        <v>0</v>
      </c>
      <c r="C9" s="427">
        <v>0</v>
      </c>
      <c r="D9" s="427">
        <v>0</v>
      </c>
      <c r="E9" s="427">
        <v>7687</v>
      </c>
      <c r="F9" s="427">
        <v>6631</v>
      </c>
      <c r="G9" s="428">
        <v>6377</v>
      </c>
      <c r="H9" s="429">
        <v>5994</v>
      </c>
      <c r="I9" s="430">
        <v>26689</v>
      </c>
      <c r="J9" s="55"/>
      <c r="K9" s="55"/>
    </row>
    <row r="10" spans="1:16" ht="14.25" customHeight="1">
      <c r="A10" s="255" t="s">
        <v>39</v>
      </c>
      <c r="B10" s="233">
        <v>0</v>
      </c>
      <c r="C10" s="427">
        <v>0</v>
      </c>
      <c r="D10" s="427">
        <v>0</v>
      </c>
      <c r="E10" s="427">
        <v>4726</v>
      </c>
      <c r="F10" s="427">
        <v>4474</v>
      </c>
      <c r="G10" s="428">
        <v>3311</v>
      </c>
      <c r="H10" s="429">
        <v>4109</v>
      </c>
      <c r="I10" s="430">
        <v>16620</v>
      </c>
      <c r="J10" s="55"/>
      <c r="K10" s="55"/>
    </row>
    <row r="11" spans="1:16" ht="14.25" customHeight="1">
      <c r="A11" s="255" t="s">
        <v>40</v>
      </c>
      <c r="B11" s="233">
        <v>0</v>
      </c>
      <c r="C11" s="427">
        <v>0</v>
      </c>
      <c r="D11" s="427">
        <v>0</v>
      </c>
      <c r="E11" s="427">
        <v>2986</v>
      </c>
      <c r="F11" s="427">
        <v>2889</v>
      </c>
      <c r="G11" s="428">
        <v>2221</v>
      </c>
      <c r="H11" s="429">
        <v>2359</v>
      </c>
      <c r="I11" s="430">
        <v>10455</v>
      </c>
      <c r="J11" s="55"/>
      <c r="K11" s="55"/>
    </row>
    <row r="12" spans="1:16" ht="14.25" customHeight="1">
      <c r="A12" s="255" t="s">
        <v>73</v>
      </c>
      <c r="B12" s="233">
        <v>0</v>
      </c>
      <c r="C12" s="427">
        <v>0</v>
      </c>
      <c r="D12" s="427">
        <v>0</v>
      </c>
      <c r="E12" s="427">
        <v>3337</v>
      </c>
      <c r="F12" s="427">
        <v>3427</v>
      </c>
      <c r="G12" s="428">
        <v>2102</v>
      </c>
      <c r="H12" s="429">
        <v>2164</v>
      </c>
      <c r="I12" s="430">
        <v>11030</v>
      </c>
      <c r="J12" s="55"/>
      <c r="K12" s="55"/>
    </row>
    <row r="13" spans="1:16" ht="14.25" customHeight="1">
      <c r="A13" s="255" t="s">
        <v>80</v>
      </c>
      <c r="B13" s="431">
        <v>0</v>
      </c>
      <c r="C13" s="427">
        <v>0</v>
      </c>
      <c r="D13" s="427">
        <v>0</v>
      </c>
      <c r="E13" s="427">
        <v>3964</v>
      </c>
      <c r="F13" s="427">
        <v>3735</v>
      </c>
      <c r="G13" s="428">
        <v>2860</v>
      </c>
      <c r="H13" s="429">
        <v>3104</v>
      </c>
      <c r="I13" s="432">
        <v>13663</v>
      </c>
      <c r="J13" s="55"/>
      <c r="K13" s="55"/>
    </row>
    <row r="14" spans="1:16" ht="14.25" customHeight="1" thickBot="1">
      <c r="A14" s="255" t="s">
        <v>1796</v>
      </c>
      <c r="B14" s="431">
        <v>0</v>
      </c>
      <c r="C14" s="427">
        <v>1</v>
      </c>
      <c r="D14" s="427">
        <v>0</v>
      </c>
      <c r="E14" s="427">
        <v>10128</v>
      </c>
      <c r="F14" s="427">
        <v>6871</v>
      </c>
      <c r="G14" s="428">
        <v>7755</v>
      </c>
      <c r="H14" s="429">
        <v>6174</v>
      </c>
      <c r="I14" s="432">
        <v>30929</v>
      </c>
      <c r="J14" s="55"/>
      <c r="K14" s="55"/>
    </row>
    <row r="15" spans="1:16" ht="26.25" customHeight="1" thickTop="1">
      <c r="A15" s="340" t="s">
        <v>79</v>
      </c>
      <c r="B15" s="440">
        <v>0</v>
      </c>
      <c r="C15" s="339">
        <v>1</v>
      </c>
      <c r="D15" s="339">
        <v>0</v>
      </c>
      <c r="E15" s="339">
        <v>33831</v>
      </c>
      <c r="F15" s="339">
        <v>29297</v>
      </c>
      <c r="G15" s="339">
        <v>25754</v>
      </c>
      <c r="H15" s="441">
        <v>24856</v>
      </c>
      <c r="I15" s="442">
        <v>113739</v>
      </c>
      <c r="J15" s="55"/>
      <c r="K15" s="751"/>
    </row>
    <row r="16" spans="1:16" ht="32.9" customHeight="1" thickBot="1">
      <c r="A16" s="282" t="s">
        <v>100</v>
      </c>
      <c r="B16" s="433">
        <v>0</v>
      </c>
      <c r="C16" s="434">
        <v>0</v>
      </c>
      <c r="D16" s="434">
        <v>0</v>
      </c>
      <c r="E16" s="434">
        <v>0.29699999999999999</v>
      </c>
      <c r="F16" s="434">
        <v>0.25800000000000001</v>
      </c>
      <c r="G16" s="434">
        <v>0.22600000000000001</v>
      </c>
      <c r="H16" s="435">
        <v>0.219</v>
      </c>
      <c r="I16" s="443"/>
    </row>
    <row r="17" spans="1:14" ht="22.5" customHeight="1" thickTop="1">
      <c r="A17" s="28" t="s">
        <v>1972</v>
      </c>
      <c r="B17" s="88"/>
      <c r="C17" s="88"/>
      <c r="D17" s="88"/>
      <c r="E17" s="88"/>
      <c r="N17" s="622"/>
    </row>
    <row r="18" spans="1:14" ht="12.75" customHeight="1">
      <c r="A18" s="28" t="s">
        <v>1973</v>
      </c>
      <c r="B18" s="88"/>
      <c r="C18" s="88"/>
      <c r="D18" s="88"/>
      <c r="E18" s="88"/>
    </row>
    <row r="19" spans="1:14" ht="12.75" customHeight="1">
      <c r="A19" s="28" t="s">
        <v>1974</v>
      </c>
      <c r="B19" s="88"/>
      <c r="C19" s="88"/>
      <c r="D19" s="88"/>
      <c r="E19" s="88"/>
    </row>
    <row r="20" spans="1:14" ht="12.75" customHeight="1">
      <c r="A20" s="28" t="s">
        <v>1975</v>
      </c>
      <c r="B20" s="88"/>
      <c r="C20" s="88"/>
      <c r="D20" s="88"/>
      <c r="E20" s="88"/>
    </row>
    <row r="21" spans="1:14" ht="12.75" customHeight="1">
      <c r="A21" s="57" t="s">
        <v>1976</v>
      </c>
      <c r="B21" s="88"/>
      <c r="C21" s="88"/>
      <c r="D21" s="88"/>
      <c r="E21" s="88"/>
    </row>
    <row r="22" spans="1:14" ht="12.75" customHeight="1">
      <c r="A22" s="28" t="s">
        <v>1977</v>
      </c>
      <c r="B22" s="88"/>
      <c r="C22" s="88"/>
      <c r="D22" s="88"/>
      <c r="E22" s="88"/>
    </row>
    <row r="23" spans="1:14" ht="12.75" customHeight="1">
      <c r="A23" s="28" t="s">
        <v>1978</v>
      </c>
      <c r="B23" s="88"/>
      <c r="C23" s="88"/>
      <c r="D23" s="88"/>
      <c r="E23" s="88"/>
    </row>
    <row r="24" spans="1:14" ht="12.75" customHeight="1">
      <c r="A24" s="28" t="s">
        <v>1979</v>
      </c>
      <c r="B24" s="88"/>
      <c r="C24" s="88"/>
      <c r="D24" s="88"/>
      <c r="E24" s="88"/>
    </row>
    <row r="25" spans="1:14" ht="19.5" customHeight="1">
      <c r="A25" s="607" t="s">
        <v>1</v>
      </c>
      <c r="B25" s="623">
        <f>Contents!$C$25</f>
        <v>44490</v>
      </c>
    </row>
    <row r="26" spans="1:14">
      <c r="A26" s="607" t="s">
        <v>29</v>
      </c>
      <c r="B26" s="623">
        <f>Contents!$D$25</f>
        <v>44518</v>
      </c>
    </row>
    <row r="27" spans="1:14">
      <c r="A27" s="28"/>
    </row>
    <row r="29" spans="1:14">
      <c r="C29" s="46"/>
      <c r="D29" s="46"/>
      <c r="E29" s="46"/>
      <c r="F29" s="46"/>
    </row>
  </sheetData>
  <phoneticPr fontId="214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D43"/>
  <sheetViews>
    <sheetView zoomScaleNormal="100" workbookViewId="0"/>
  </sheetViews>
  <sheetFormatPr defaultColWidth="9" defaultRowHeight="12.5"/>
  <cols>
    <col min="1" max="1" width="25" style="12" customWidth="1"/>
    <col min="2" max="2" width="134.08984375" style="12" customWidth="1"/>
    <col min="3" max="4" width="20.08984375" style="119" customWidth="1"/>
    <col min="5" max="5" width="13.08984375" style="12" customWidth="1"/>
    <col min="6" max="9" width="9" style="12"/>
    <col min="10" max="10" width="22.6328125" style="12" bestFit="1" customWidth="1"/>
    <col min="11" max="16384" width="9" style="12"/>
  </cols>
  <sheetData>
    <row r="1" spans="1:4" ht="28">
      <c r="A1" s="125" t="s">
        <v>2026</v>
      </c>
    </row>
    <row r="2" spans="1:4" ht="22.5" customHeight="1">
      <c r="A2" s="141" t="s">
        <v>27</v>
      </c>
      <c r="B2" s="142">
        <f>Cover_sheet!$B$24</f>
        <v>44490</v>
      </c>
    </row>
    <row r="3" spans="1:4" ht="15.5">
      <c r="A3" s="141" t="s">
        <v>2027</v>
      </c>
      <c r="B3" s="142" t="s">
        <v>1815</v>
      </c>
    </row>
    <row r="4" spans="1:4" ht="15.5">
      <c r="A4" s="141" t="s">
        <v>104</v>
      </c>
      <c r="B4" s="142" t="s">
        <v>2215</v>
      </c>
    </row>
    <row r="5" spans="1:4" ht="15.5">
      <c r="A5" s="141" t="s">
        <v>2028</v>
      </c>
      <c r="B5" s="142" t="s">
        <v>2029</v>
      </c>
    </row>
    <row r="6" spans="1:4" ht="28.5" customHeight="1">
      <c r="A6" s="140" t="s">
        <v>28</v>
      </c>
      <c r="B6" s="138"/>
    </row>
    <row r="7" spans="1:4" ht="24.65" customHeight="1">
      <c r="A7" s="146" t="s">
        <v>95</v>
      </c>
      <c r="B7" s="146"/>
      <c r="C7" s="145"/>
      <c r="D7" s="145"/>
    </row>
    <row r="8" spans="1:4" ht="24.65" customHeight="1">
      <c r="A8" s="146" t="s">
        <v>2241</v>
      </c>
      <c r="B8" s="146"/>
      <c r="C8" s="145"/>
      <c r="D8" s="145"/>
    </row>
    <row r="9" spans="1:4" s="143" customFormat="1" ht="35.5" customHeight="1">
      <c r="A9" s="152" t="s">
        <v>2032</v>
      </c>
      <c r="B9" s="153" t="s">
        <v>2033</v>
      </c>
      <c r="C9" s="154" t="s">
        <v>2034</v>
      </c>
      <c r="D9" s="154" t="s">
        <v>2035</v>
      </c>
    </row>
    <row r="10" spans="1:4" s="143" customFormat="1" ht="24" customHeight="1">
      <c r="A10" s="148" t="s">
        <v>109</v>
      </c>
      <c r="B10" s="147" t="s">
        <v>109</v>
      </c>
      <c r="C10" s="149">
        <f>Cover_sheet!$B$24</f>
        <v>44490</v>
      </c>
      <c r="D10" s="150">
        <f>Cover_sheet!$B$25</f>
        <v>44518</v>
      </c>
    </row>
    <row r="11" spans="1:4" s="143" customFormat="1" ht="24" customHeight="1">
      <c r="A11" s="148" t="s">
        <v>110</v>
      </c>
      <c r="B11" s="147" t="s">
        <v>110</v>
      </c>
      <c r="C11" s="149">
        <f>Cover_sheet!$B$24</f>
        <v>44490</v>
      </c>
      <c r="D11" s="150">
        <f>Cover_sheet!$B$25</f>
        <v>44518</v>
      </c>
    </row>
    <row r="12" spans="1:4" s="143" customFormat="1" ht="24" customHeight="1">
      <c r="A12" s="148" t="s">
        <v>0</v>
      </c>
      <c r="B12" s="147" t="s">
        <v>0</v>
      </c>
      <c r="C12" s="149">
        <f>Cover_sheet!$B$24</f>
        <v>44490</v>
      </c>
      <c r="D12" s="150">
        <f>Cover_sheet!$B$25</f>
        <v>44518</v>
      </c>
    </row>
    <row r="13" spans="1:4" ht="24" customHeight="1">
      <c r="A13" s="148" t="s">
        <v>1772</v>
      </c>
      <c r="B13" s="151" t="s">
        <v>2036</v>
      </c>
      <c r="C13" s="149">
        <f>Cover_sheet!$B$24</f>
        <v>44490</v>
      </c>
      <c r="D13" s="150">
        <f>Cover_sheet!$B$25</f>
        <v>44518</v>
      </c>
    </row>
    <row r="14" spans="1:4" ht="24" customHeight="1">
      <c r="A14" s="148" t="s">
        <v>1773</v>
      </c>
      <c r="B14" s="151" t="s">
        <v>1771</v>
      </c>
      <c r="C14" s="149">
        <f>Cover_sheet!$B$24</f>
        <v>44490</v>
      </c>
      <c r="D14" s="150">
        <f>Cover_sheet!$B$25</f>
        <v>44518</v>
      </c>
    </row>
    <row r="15" spans="1:4" ht="24" customHeight="1">
      <c r="A15" s="148" t="s">
        <v>1774</v>
      </c>
      <c r="B15" s="151" t="s">
        <v>1770</v>
      </c>
      <c r="C15" s="149">
        <f>Cover_sheet!$B$24</f>
        <v>44490</v>
      </c>
      <c r="D15" s="150">
        <f>Cover_sheet!$B$25</f>
        <v>44518</v>
      </c>
    </row>
    <row r="16" spans="1:4" ht="24" customHeight="1">
      <c r="A16" s="148" t="s">
        <v>1855</v>
      </c>
      <c r="B16" s="151" t="s">
        <v>1850</v>
      </c>
      <c r="C16" s="149">
        <f>Cover_sheet!$B$24</f>
        <v>44490</v>
      </c>
      <c r="D16" s="150">
        <f>Cover_sheet!$B$25</f>
        <v>44518</v>
      </c>
    </row>
    <row r="17" spans="1:4" ht="24" customHeight="1">
      <c r="A17" s="148" t="s">
        <v>1776</v>
      </c>
      <c r="B17" s="151" t="s">
        <v>820</v>
      </c>
      <c r="C17" s="149">
        <f>Cover_sheet!$B$24</f>
        <v>44490</v>
      </c>
      <c r="D17" s="150">
        <f>Cover_sheet!$B$25</f>
        <v>44518</v>
      </c>
    </row>
    <row r="18" spans="1:4" ht="24" customHeight="1">
      <c r="A18" s="148" t="s">
        <v>1777</v>
      </c>
      <c r="B18" s="151" t="s">
        <v>821</v>
      </c>
      <c r="C18" s="149">
        <f>Cover_sheet!$B$24</f>
        <v>44490</v>
      </c>
      <c r="D18" s="150">
        <f>Cover_sheet!$B$25</f>
        <v>44518</v>
      </c>
    </row>
    <row r="19" spans="1:4" ht="24" customHeight="1">
      <c r="A19" s="148" t="s">
        <v>1778</v>
      </c>
      <c r="B19" s="151" t="s">
        <v>1814</v>
      </c>
      <c r="C19" s="149">
        <f>Cover_sheet!$B$24</f>
        <v>44490</v>
      </c>
      <c r="D19" s="150">
        <f>Cover_sheet!$B$25</f>
        <v>44518</v>
      </c>
    </row>
    <row r="20" spans="1:4" ht="24" customHeight="1">
      <c r="A20" s="148" t="s">
        <v>1779</v>
      </c>
      <c r="B20" s="151" t="s">
        <v>1775</v>
      </c>
      <c r="C20" s="149">
        <f>Cover_sheet!$B$24</f>
        <v>44490</v>
      </c>
      <c r="D20" s="150">
        <f>Cover_sheet!$B$25</f>
        <v>44518</v>
      </c>
    </row>
    <row r="21" spans="1:4" ht="24" customHeight="1">
      <c r="A21" s="148" t="s">
        <v>1780</v>
      </c>
      <c r="B21" s="151" t="s">
        <v>2037</v>
      </c>
      <c r="C21" s="149">
        <f>Cover_sheet!$B$24</f>
        <v>44490</v>
      </c>
      <c r="D21" s="150">
        <f>Cover_sheet!$B$25</f>
        <v>44518</v>
      </c>
    </row>
    <row r="22" spans="1:4" ht="24" customHeight="1">
      <c r="A22" s="148" t="s">
        <v>1781</v>
      </c>
      <c r="B22" s="151" t="s">
        <v>2038</v>
      </c>
      <c r="C22" s="149">
        <f>Cover_sheet!$B$24</f>
        <v>44490</v>
      </c>
      <c r="D22" s="150">
        <f>Cover_sheet!$B$25</f>
        <v>44518</v>
      </c>
    </row>
    <row r="23" spans="1:4" ht="24" customHeight="1">
      <c r="A23" s="148" t="s">
        <v>1782</v>
      </c>
      <c r="B23" s="151" t="s">
        <v>2039</v>
      </c>
      <c r="C23" s="149">
        <f>Cover_sheet!$B$24</f>
        <v>44490</v>
      </c>
      <c r="D23" s="150">
        <f>Cover_sheet!$B$25</f>
        <v>44518</v>
      </c>
    </row>
    <row r="24" spans="1:4" ht="24" customHeight="1">
      <c r="A24" s="148" t="s">
        <v>1783</v>
      </c>
      <c r="B24" s="151" t="s">
        <v>2040</v>
      </c>
      <c r="C24" s="149">
        <f>Cover_sheet!$B$24</f>
        <v>44490</v>
      </c>
      <c r="D24" s="150">
        <f>Cover_sheet!$B$25</f>
        <v>44518</v>
      </c>
    </row>
    <row r="25" spans="1:4" ht="24" customHeight="1">
      <c r="A25" s="148" t="s">
        <v>1784</v>
      </c>
      <c r="B25" s="151" t="s">
        <v>2041</v>
      </c>
      <c r="C25" s="149">
        <f>Cover_sheet!$B$24</f>
        <v>44490</v>
      </c>
      <c r="D25" s="150">
        <f>Cover_sheet!$B$25</f>
        <v>44518</v>
      </c>
    </row>
    <row r="26" spans="1:4" ht="24" customHeight="1">
      <c r="A26" s="148" t="s">
        <v>1785</v>
      </c>
      <c r="B26" s="151" t="s">
        <v>2044</v>
      </c>
      <c r="C26" s="149">
        <f>Cover_sheet!$B$24</f>
        <v>44490</v>
      </c>
      <c r="D26" s="150">
        <f>Cover_sheet!$B$25</f>
        <v>44518</v>
      </c>
    </row>
    <row r="27" spans="1:4" ht="24" customHeight="1">
      <c r="A27" s="148" t="s">
        <v>1786</v>
      </c>
      <c r="B27" s="151" t="s">
        <v>2046</v>
      </c>
      <c r="C27" s="149">
        <f>Cover_sheet!$B$24</f>
        <v>44490</v>
      </c>
      <c r="D27" s="150">
        <f>Cover_sheet!$B$25</f>
        <v>44518</v>
      </c>
    </row>
    <row r="28" spans="1:4" ht="24" customHeight="1">
      <c r="A28" s="148" t="s">
        <v>1787</v>
      </c>
      <c r="B28" s="151" t="s">
        <v>2047</v>
      </c>
      <c r="C28" s="149">
        <f>Cover_sheet!$B$24</f>
        <v>44490</v>
      </c>
      <c r="D28" s="150">
        <f>Cover_sheet!$B$25</f>
        <v>44518</v>
      </c>
    </row>
    <row r="29" spans="1:4" ht="24" customHeight="1">
      <c r="A29" s="148" t="s">
        <v>1788</v>
      </c>
      <c r="B29" s="151" t="s">
        <v>2048</v>
      </c>
      <c r="C29" s="149">
        <f>Cover_sheet!$B$24</f>
        <v>44490</v>
      </c>
      <c r="D29" s="150">
        <f>Cover_sheet!$B$25</f>
        <v>44518</v>
      </c>
    </row>
    <row r="30" spans="1:4" ht="24" customHeight="1">
      <c r="A30" s="148" t="s">
        <v>1789</v>
      </c>
      <c r="B30" s="151" t="s">
        <v>2049</v>
      </c>
      <c r="C30" s="149">
        <f>Cover_sheet!$B$24</f>
        <v>44490</v>
      </c>
      <c r="D30" s="150">
        <f>Cover_sheet!$B$25</f>
        <v>44518</v>
      </c>
    </row>
    <row r="31" spans="1:4" ht="24" customHeight="1">
      <c r="A31" s="148" t="s">
        <v>1790</v>
      </c>
      <c r="B31" s="151" t="s">
        <v>2050</v>
      </c>
      <c r="C31" s="149">
        <f>Cover_sheet!$B$24</f>
        <v>44490</v>
      </c>
      <c r="D31" s="150">
        <f>Cover_sheet!$B$25</f>
        <v>44518</v>
      </c>
    </row>
    <row r="32" spans="1:4" ht="24" customHeight="1">
      <c r="A32" s="148" t="s">
        <v>1791</v>
      </c>
      <c r="B32" s="151" t="s">
        <v>2051</v>
      </c>
      <c r="C32" s="149">
        <f>Cover_sheet!$B$24</f>
        <v>44490</v>
      </c>
      <c r="D32" s="150">
        <f>Cover_sheet!$B$25</f>
        <v>44518</v>
      </c>
    </row>
    <row r="33" spans="1:4" ht="17.899999999999999" customHeight="1">
      <c r="A33" s="144"/>
      <c r="B33" s="146"/>
      <c r="C33" s="145"/>
      <c r="D33" s="145"/>
    </row>
    <row r="34" spans="1:4" ht="17.899999999999999" customHeight="1">
      <c r="A34" s="144"/>
      <c r="B34" s="146"/>
      <c r="C34" s="145"/>
      <c r="D34" s="145"/>
    </row>
    <row r="35" spans="1:4" ht="17.899999999999999" customHeight="1">
      <c r="A35" s="144"/>
      <c r="B35" s="146"/>
      <c r="C35" s="145"/>
      <c r="D35" s="145"/>
    </row>
    <row r="36" spans="1:4" ht="17.899999999999999" customHeight="1">
      <c r="A36" s="144"/>
      <c r="B36" s="146"/>
      <c r="C36" s="145"/>
      <c r="D36" s="145"/>
    </row>
    <row r="37" spans="1:4" ht="17.899999999999999" customHeight="1">
      <c r="A37" s="144"/>
      <c r="B37" s="146"/>
      <c r="C37" s="145"/>
      <c r="D37" s="145"/>
    </row>
    <row r="38" spans="1:4" ht="17.899999999999999" customHeight="1">
      <c r="A38" s="144"/>
      <c r="B38" s="146"/>
      <c r="C38" s="145"/>
      <c r="D38" s="145"/>
    </row>
    <row r="39" spans="1:4" ht="17.899999999999999" customHeight="1">
      <c r="A39" s="144"/>
      <c r="B39" s="146"/>
      <c r="C39" s="145"/>
      <c r="D39" s="145"/>
    </row>
    <row r="40" spans="1:4" ht="17.899999999999999" customHeight="1">
      <c r="A40" s="139"/>
      <c r="B40" s="24"/>
      <c r="C40" s="120"/>
      <c r="D40" s="120"/>
    </row>
    <row r="41" spans="1:4" ht="17.899999999999999" customHeight="1">
      <c r="A41" s="139"/>
      <c r="B41" s="24"/>
      <c r="C41" s="120"/>
      <c r="D41" s="120"/>
    </row>
    <row r="42" spans="1:4" ht="17.899999999999999" customHeight="1">
      <c r="A42" s="139"/>
      <c r="B42" s="24"/>
      <c r="C42" s="120"/>
      <c r="D42" s="120"/>
    </row>
    <row r="43" spans="1:4" ht="17.899999999999999" customHeight="1">
      <c r="A43" s="139"/>
      <c r="B43" s="24"/>
      <c r="C43" s="120"/>
      <c r="D43" s="120"/>
    </row>
  </sheetData>
  <phoneticPr fontId="214" type="noConversion"/>
  <hyperlinks>
    <hyperlink ref="A13" location="T1.1!A1" display="T1.1" xr:uid="{00000000-0004-0000-0100-000003000000}"/>
    <hyperlink ref="A15" location="T1.3!A1" display="T1.3" xr:uid="{00000000-0004-0000-0100-000004000000}"/>
    <hyperlink ref="A14" location="T1.2!A1" display="T1.2" xr:uid="{00000000-0004-0000-0100-000005000000}"/>
    <hyperlink ref="A17" location="T2.1!A1" display="T2.1" xr:uid="{00000000-0004-0000-0100-000006000000}"/>
    <hyperlink ref="A18" location="T2.2!A1" display="T2.2" xr:uid="{00000000-0004-0000-0100-000007000000}"/>
    <hyperlink ref="A19" location="T2.3!A1" display="T2.3" xr:uid="{00000000-0004-0000-0100-000008000000}"/>
    <hyperlink ref="A20" location="T2.4!A1" display="T2.4" xr:uid="{00000000-0004-0000-0100-000009000000}"/>
    <hyperlink ref="A21" location="T3.1!A1" display="T3.1" xr:uid="{00000000-0004-0000-0100-00000A000000}"/>
    <hyperlink ref="A22" location="T3.2!A1" display="T3.2" xr:uid="{00000000-0004-0000-0100-00000B000000}"/>
    <hyperlink ref="A23" location="T3.3!A1" display="T3.3" xr:uid="{00000000-0004-0000-0100-00000C000000}"/>
    <hyperlink ref="A24" location="T3.4!A1" display="T3.4" xr:uid="{00000000-0004-0000-0100-00000D000000}"/>
    <hyperlink ref="A25" location="T4.1!A1" display="T4.1" xr:uid="{00000000-0004-0000-0100-00000E000000}"/>
    <hyperlink ref="A26" location="T4.2!A1" display="T4.2" xr:uid="{00000000-0004-0000-0100-00000F000000}"/>
    <hyperlink ref="A27" location="T4.3!A1" display="T4.3" xr:uid="{00000000-0004-0000-0100-000010000000}"/>
    <hyperlink ref="A28" location="T4.4!A1" display="T4.4" xr:uid="{00000000-0004-0000-0100-000011000000}"/>
    <hyperlink ref="A29" location="T4.5!A1" display="T4.5" xr:uid="{00000000-0004-0000-0100-000012000000}"/>
    <hyperlink ref="A30" location="T5.1!A1" display="T5.1" xr:uid="{00000000-0004-0000-0100-000013000000}"/>
    <hyperlink ref="A31" location="T5.2!A1" display="T5.2" xr:uid="{00000000-0004-0000-0100-000014000000}"/>
    <hyperlink ref="A32" location="T5.3!A1" display="T5.3" xr:uid="{00000000-0004-0000-0100-000015000000}"/>
    <hyperlink ref="A16" location="T1.4!A1" display="T1.4" xr:uid="{26DC2D73-520D-4C24-B126-E13D9F6124AF}"/>
    <hyperlink ref="A10" location="'About this release'!A1" display="About this release" xr:uid="{3306E4E4-0304-468A-A542-92CB69D252AF}"/>
    <hyperlink ref="A11" location="Summary!A1" display="Summary" xr:uid="{7139F30C-2B43-4D99-BE5A-0EF132C6802D}"/>
    <hyperlink ref="A12" location="Charts!A1" display="Charts" xr:uid="{4836DD28-A67E-47FD-8439-355854E824CD}"/>
  </hyperlinks>
  <pageMargins left="0.70866141732283472" right="0.70866141732283472" top="0.74803149606299213" bottom="0.74803149606299213" header="0.31496062992125984" footer="0.31496062992125984"/>
  <pageSetup paperSize="9" scale="64" fitToHeight="2" orientation="landscape" verticalDpi="4" r:id="rId1"/>
  <rowBreaks count="1" manualBreakCount="1">
    <brk id="24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78BEFF"/>
    <pageSetUpPr fitToPage="1"/>
  </sheetPr>
  <dimension ref="A1:R26"/>
  <sheetViews>
    <sheetView zoomScaleNormal="100" workbookViewId="0">
      <pane ySplit="7" topLeftCell="A8" activePane="bottomLeft" state="frozen"/>
      <selection activeCell="E40" sqref="E40"/>
      <selection pane="bottomLeft"/>
    </sheetView>
  </sheetViews>
  <sheetFormatPr defaultColWidth="9" defaultRowHeight="12.5"/>
  <cols>
    <col min="1" max="1" width="21.7265625" style="23" customWidth="1"/>
    <col min="2" max="2" width="15.6328125" style="23" customWidth="1"/>
    <col min="3" max="3" width="15" style="23" customWidth="1"/>
    <col min="4" max="4" width="16.7265625" style="23" customWidth="1"/>
    <col min="5" max="5" width="15" style="23" customWidth="1"/>
    <col min="6" max="8" width="16.7265625" style="23" bestFit="1" customWidth="1"/>
    <col min="9" max="16384" width="9" style="23"/>
  </cols>
  <sheetData>
    <row r="1" spans="1:16" ht="28">
      <c r="A1" s="125" t="s">
        <v>2043</v>
      </c>
    </row>
    <row r="2" spans="1:16" s="84" customFormat="1" ht="15.5">
      <c r="A2" s="207" t="s">
        <v>2120</v>
      </c>
      <c r="B2" s="40"/>
      <c r="C2" s="40"/>
      <c r="D2" s="40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16" s="84" customFormat="1" ht="15.5">
      <c r="A3" s="172" t="s">
        <v>2078</v>
      </c>
      <c r="B3" s="40"/>
      <c r="C3" s="40"/>
      <c r="D3" s="40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16" s="84" customFormat="1" ht="15.5">
      <c r="A4" s="172" t="s">
        <v>2006</v>
      </c>
      <c r="B4" s="40"/>
      <c r="C4" s="40"/>
      <c r="D4" s="40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16" s="84" customFormat="1" ht="28.4" customHeight="1" thickBot="1">
      <c r="A5" s="209" t="s">
        <v>2121</v>
      </c>
      <c r="B5" s="126"/>
      <c r="C5" s="40"/>
      <c r="D5" s="40"/>
      <c r="E5" s="40"/>
    </row>
    <row r="6" spans="1:16" ht="18.75" customHeight="1" thickTop="1">
      <c r="A6" s="358"/>
      <c r="B6" s="356" t="s">
        <v>1980</v>
      </c>
      <c r="C6" s="425"/>
      <c r="D6" s="445"/>
      <c r="E6" s="426"/>
    </row>
    <row r="7" spans="1:16" ht="62">
      <c r="A7" s="547" t="s">
        <v>2166</v>
      </c>
      <c r="B7" s="187" t="s">
        <v>41</v>
      </c>
      <c r="C7" s="453" t="s">
        <v>42</v>
      </c>
      <c r="D7" s="444" t="s">
        <v>2042</v>
      </c>
      <c r="E7" s="439" t="s">
        <v>83</v>
      </c>
      <c r="G7" s="81"/>
    </row>
    <row r="8" spans="1:16" ht="24.75" customHeight="1">
      <c r="A8" s="255" t="s">
        <v>33</v>
      </c>
      <c r="B8" s="233">
        <v>1313</v>
      </c>
      <c r="C8" s="446">
        <v>960</v>
      </c>
      <c r="D8" s="447">
        <v>2273</v>
      </c>
      <c r="E8" s="448">
        <v>0.42199999999999999</v>
      </c>
      <c r="F8" s="10"/>
      <c r="G8" s="80"/>
      <c r="H8" s="10"/>
    </row>
    <row r="9" spans="1:16" ht="16.399999999999999" customHeight="1">
      <c r="A9" s="255" t="s">
        <v>38</v>
      </c>
      <c r="B9" s="233">
        <v>6357</v>
      </c>
      <c r="C9" s="446">
        <v>7961</v>
      </c>
      <c r="D9" s="447">
        <v>14318</v>
      </c>
      <c r="E9" s="448">
        <v>0.55600000000000005</v>
      </c>
      <c r="F9" s="89"/>
      <c r="G9" s="80"/>
      <c r="H9" s="10"/>
    </row>
    <row r="10" spans="1:16" ht="16.399999999999999" customHeight="1">
      <c r="A10" s="255" t="s">
        <v>39</v>
      </c>
      <c r="B10" s="233">
        <v>4183</v>
      </c>
      <c r="C10" s="446">
        <v>5017</v>
      </c>
      <c r="D10" s="447">
        <v>9200</v>
      </c>
      <c r="E10" s="448">
        <v>0.54500000000000004</v>
      </c>
      <c r="F10" s="89"/>
      <c r="G10" s="80"/>
      <c r="H10" s="10"/>
    </row>
    <row r="11" spans="1:16" ht="16.399999999999999" customHeight="1">
      <c r="A11" s="255" t="s">
        <v>40</v>
      </c>
      <c r="B11" s="233">
        <v>2386</v>
      </c>
      <c r="C11" s="446">
        <v>3489</v>
      </c>
      <c r="D11" s="447">
        <v>5875</v>
      </c>
      <c r="E11" s="448">
        <v>0.59399999999999997</v>
      </c>
      <c r="F11" s="89"/>
      <c r="G11" s="80"/>
      <c r="H11" s="10"/>
    </row>
    <row r="12" spans="1:16" ht="16.399999999999999" customHeight="1">
      <c r="A12" s="255" t="s">
        <v>73</v>
      </c>
      <c r="B12" s="233">
        <v>2710</v>
      </c>
      <c r="C12" s="446">
        <v>4054</v>
      </c>
      <c r="D12" s="447">
        <v>6764</v>
      </c>
      <c r="E12" s="448">
        <v>0.59899999999999998</v>
      </c>
      <c r="F12" s="89"/>
      <c r="G12" s="80"/>
      <c r="H12" s="10"/>
    </row>
    <row r="13" spans="1:16" ht="16.399999999999999" customHeight="1">
      <c r="A13" s="255" t="s">
        <v>80</v>
      </c>
      <c r="B13" s="431">
        <v>2881</v>
      </c>
      <c r="C13" s="446">
        <v>4818</v>
      </c>
      <c r="D13" s="447">
        <v>7699</v>
      </c>
      <c r="E13" s="448">
        <v>0.626</v>
      </c>
      <c r="F13" s="89"/>
      <c r="G13" s="80"/>
      <c r="H13" s="10"/>
    </row>
    <row r="14" spans="1:16" s="84" customFormat="1" ht="16.399999999999999" customHeight="1" thickBot="1">
      <c r="A14" s="255" t="s">
        <v>1796</v>
      </c>
      <c r="B14" s="431">
        <v>6194</v>
      </c>
      <c r="C14" s="446">
        <v>10806</v>
      </c>
      <c r="D14" s="447">
        <v>17000</v>
      </c>
      <c r="E14" s="448">
        <v>0.63600000000000001</v>
      </c>
      <c r="F14" s="89"/>
      <c r="G14" s="80"/>
      <c r="H14" s="89"/>
    </row>
    <row r="15" spans="1:16" ht="24.65" customHeight="1" thickTop="1">
      <c r="A15" s="262" t="s">
        <v>2</v>
      </c>
      <c r="B15" s="263">
        <v>26024</v>
      </c>
      <c r="C15" s="264">
        <v>37105</v>
      </c>
      <c r="D15" s="261">
        <v>63129</v>
      </c>
      <c r="E15" s="449">
        <v>0.58799999999999997</v>
      </c>
      <c r="F15" s="89"/>
      <c r="G15" s="80"/>
      <c r="H15" s="10"/>
    </row>
    <row r="16" spans="1:16" ht="50.25" customHeight="1" thickBot="1">
      <c r="A16" s="282" t="s">
        <v>2162</v>
      </c>
      <c r="B16" s="450">
        <v>0.41199999999999998</v>
      </c>
      <c r="C16" s="451">
        <v>0.58799999999999997</v>
      </c>
      <c r="D16" s="443"/>
      <c r="E16" s="452"/>
    </row>
    <row r="17" spans="1:18" ht="19.5" customHeight="1" thickTop="1">
      <c r="A17" s="28" t="s">
        <v>1981</v>
      </c>
      <c r="B17" s="66"/>
      <c r="C17" s="66"/>
      <c r="D17" s="66"/>
      <c r="E17" s="66"/>
      <c r="F17" s="66"/>
      <c r="G17" s="66"/>
      <c r="H17" s="66"/>
      <c r="I17" s="66"/>
      <c r="J17" s="66"/>
      <c r="K17" s="66"/>
      <c r="L17" s="66"/>
      <c r="M17" s="66"/>
      <c r="N17" s="66"/>
      <c r="O17" s="66"/>
      <c r="P17" s="66"/>
      <c r="Q17" s="66"/>
      <c r="R17" s="66"/>
    </row>
    <row r="18" spans="1:18" ht="14.15" customHeight="1">
      <c r="A18" s="28" t="s">
        <v>1982</v>
      </c>
      <c r="B18" s="66"/>
      <c r="C18" s="66"/>
      <c r="D18" s="66"/>
      <c r="E18" s="66"/>
      <c r="F18" s="66"/>
      <c r="G18" s="66"/>
      <c r="H18" s="66"/>
      <c r="I18" s="66"/>
      <c r="J18" s="66"/>
      <c r="K18" s="66"/>
      <c r="L18" s="66"/>
      <c r="M18" s="66"/>
      <c r="N18" s="66"/>
      <c r="O18" s="66"/>
      <c r="P18" s="66"/>
      <c r="Q18" s="66"/>
      <c r="R18" s="66"/>
    </row>
    <row r="19" spans="1:18" s="31" customFormat="1">
      <c r="A19" s="56" t="s">
        <v>1948</v>
      </c>
      <c r="B19" s="23"/>
      <c r="C19" s="23"/>
      <c r="D19" s="23"/>
      <c r="E19" s="23"/>
      <c r="F19" s="23"/>
      <c r="G19" s="3"/>
      <c r="H19" s="42"/>
      <c r="J19" s="42"/>
    </row>
    <row r="20" spans="1:18" s="31" customFormat="1">
      <c r="A20" s="28" t="s">
        <v>91</v>
      </c>
      <c r="B20" s="57"/>
      <c r="C20" s="57"/>
      <c r="D20" s="57"/>
      <c r="E20" s="57"/>
      <c r="F20" s="57"/>
      <c r="G20" s="57"/>
      <c r="H20" s="57"/>
    </row>
    <row r="21" spans="1:18" s="31" customFormat="1">
      <c r="A21" s="23" t="s">
        <v>92</v>
      </c>
      <c r="B21" s="23"/>
      <c r="C21" s="23"/>
      <c r="D21" s="23"/>
      <c r="E21" s="23"/>
      <c r="F21" s="23"/>
      <c r="G21" s="3"/>
      <c r="H21" s="42"/>
      <c r="J21" s="42"/>
    </row>
    <row r="22" spans="1:18" ht="19.5" customHeight="1">
      <c r="A22" s="7" t="s">
        <v>1</v>
      </c>
      <c r="B22" s="38">
        <f>Contents!$C$25</f>
        <v>44490</v>
      </c>
    </row>
    <row r="23" spans="1:18">
      <c r="A23" s="7" t="s">
        <v>29</v>
      </c>
      <c r="B23" s="38">
        <f>Contents!$D$25</f>
        <v>44518</v>
      </c>
    </row>
    <row r="24" spans="1:18">
      <c r="A24" s="20"/>
    </row>
    <row r="26" spans="1:18">
      <c r="C26" s="3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78BEFF"/>
    <pageSetUpPr fitToPage="1"/>
  </sheetPr>
  <dimension ref="A1:T34"/>
  <sheetViews>
    <sheetView zoomScaleNormal="100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/>
    </sheetView>
  </sheetViews>
  <sheetFormatPr defaultColWidth="9" defaultRowHeight="12.5"/>
  <cols>
    <col min="1" max="1" width="14" style="206" customWidth="1"/>
    <col min="2" max="2" width="27.08984375" style="206" customWidth="1"/>
    <col min="3" max="5" width="18.81640625" style="23" customWidth="1"/>
    <col min="6" max="6" width="15.36328125" style="23" customWidth="1"/>
    <col min="7" max="9" width="17.08984375" style="23" customWidth="1"/>
    <col min="10" max="10" width="9.08984375" style="23" customWidth="1"/>
    <col min="11" max="11" width="14" style="206" customWidth="1"/>
    <col min="12" max="12" width="27.08984375" style="206" customWidth="1"/>
    <col min="13" max="15" width="19.08984375" style="23" customWidth="1"/>
    <col min="16" max="16" width="15.08984375" style="23" customWidth="1"/>
    <col min="17" max="18" width="17.08984375" style="23" customWidth="1"/>
    <col min="19" max="19" width="14.6328125" style="23" customWidth="1"/>
    <col min="20" max="20" width="19.6328125" style="23" bestFit="1" customWidth="1"/>
    <col min="21" max="16384" width="9" style="23"/>
  </cols>
  <sheetData>
    <row r="1" spans="1:20" ht="28">
      <c r="A1" s="156" t="s">
        <v>2045</v>
      </c>
      <c r="B1" s="585"/>
      <c r="C1" s="1"/>
      <c r="D1" s="1"/>
      <c r="K1" s="585"/>
      <c r="L1" s="585"/>
      <c r="M1" s="1"/>
      <c r="N1" s="1"/>
    </row>
    <row r="2" spans="1:20" s="84" customFormat="1" ht="15.5">
      <c r="A2" s="207" t="s">
        <v>2086</v>
      </c>
      <c r="B2" s="212"/>
      <c r="C2" s="40"/>
      <c r="D2" s="40"/>
      <c r="E2" s="74"/>
      <c r="F2" s="74"/>
      <c r="G2" s="74"/>
      <c r="H2" s="74"/>
      <c r="I2" s="74"/>
      <c r="J2" s="74"/>
      <c r="K2" s="596"/>
      <c r="L2" s="596"/>
      <c r="M2" s="31"/>
      <c r="N2" s="31"/>
      <c r="O2" s="31"/>
      <c r="P2" s="31"/>
    </row>
    <row r="3" spans="1:20" s="84" customFormat="1" ht="15.5">
      <c r="A3" s="207" t="s">
        <v>2122</v>
      </c>
      <c r="B3" s="212"/>
      <c r="C3" s="40"/>
      <c r="D3" s="40"/>
      <c r="E3" s="74"/>
      <c r="F3" s="74"/>
      <c r="G3" s="74"/>
      <c r="H3" s="74"/>
      <c r="I3" s="74"/>
      <c r="J3" s="74"/>
      <c r="K3" s="596"/>
      <c r="L3" s="596"/>
      <c r="M3" s="31"/>
      <c r="N3" s="31"/>
      <c r="O3" s="31"/>
      <c r="P3" s="31"/>
    </row>
    <row r="4" spans="1:20" s="84" customFormat="1" ht="15.5">
      <c r="A4" s="207" t="s">
        <v>2123</v>
      </c>
      <c r="B4" s="212"/>
      <c r="C4" s="40"/>
      <c r="D4" s="40"/>
      <c r="E4" s="74"/>
      <c r="F4" s="74"/>
      <c r="G4" s="74"/>
      <c r="H4" s="74"/>
      <c r="I4" s="74"/>
      <c r="J4" s="74"/>
      <c r="K4" s="596"/>
      <c r="L4" s="596"/>
      <c r="M4" s="31"/>
      <c r="N4" s="31"/>
      <c r="O4" s="31"/>
      <c r="P4" s="31"/>
    </row>
    <row r="5" spans="1:20" s="84" customFormat="1" ht="15.5">
      <c r="A5" s="172" t="s">
        <v>2078</v>
      </c>
      <c r="B5" s="212"/>
      <c r="C5" s="40"/>
      <c r="D5" s="40"/>
      <c r="E5" s="74"/>
      <c r="F5" s="74"/>
      <c r="G5" s="74"/>
      <c r="H5" s="74"/>
      <c r="I5" s="74"/>
      <c r="J5" s="74"/>
      <c r="K5" s="596"/>
      <c r="L5" s="596"/>
      <c r="M5" s="31"/>
      <c r="N5" s="31"/>
      <c r="O5" s="31"/>
      <c r="P5" s="31"/>
    </row>
    <row r="6" spans="1:20" s="84" customFormat="1" ht="15.5">
      <c r="A6" s="172" t="s">
        <v>2006</v>
      </c>
      <c r="B6" s="212"/>
      <c r="C6" s="40"/>
      <c r="D6" s="40"/>
      <c r="E6" s="74"/>
      <c r="F6" s="74"/>
      <c r="G6" s="74"/>
      <c r="H6" s="74"/>
      <c r="I6" s="74"/>
      <c r="J6" s="74"/>
      <c r="K6" s="596"/>
      <c r="L6" s="596"/>
      <c r="M6" s="31"/>
      <c r="N6" s="31"/>
      <c r="O6" s="31"/>
      <c r="P6" s="31"/>
    </row>
    <row r="7" spans="1:20" s="84" customFormat="1" ht="15.5">
      <c r="A7" s="207" t="s">
        <v>2100</v>
      </c>
      <c r="B7" s="212"/>
      <c r="C7" s="40"/>
      <c r="D7" s="40"/>
      <c r="E7" s="74"/>
      <c r="F7" s="74"/>
      <c r="G7" s="74"/>
      <c r="H7" s="74"/>
      <c r="I7" s="74"/>
      <c r="J7" s="74"/>
      <c r="K7" s="596"/>
      <c r="L7" s="596"/>
      <c r="M7" s="31"/>
      <c r="N7" s="31"/>
      <c r="O7" s="31"/>
      <c r="P7" s="31"/>
    </row>
    <row r="8" spans="1:20" s="84" customFormat="1" ht="15.5">
      <c r="A8" s="172" t="s">
        <v>2165</v>
      </c>
      <c r="B8" s="212"/>
      <c r="C8" s="40"/>
      <c r="D8" s="40"/>
      <c r="E8" s="74"/>
      <c r="F8" s="74"/>
      <c r="G8" s="74"/>
      <c r="H8" s="74"/>
      <c r="I8" s="74"/>
      <c r="J8" s="74"/>
      <c r="K8" s="596"/>
      <c r="L8" s="596"/>
      <c r="M8" s="31"/>
      <c r="N8" s="31"/>
      <c r="O8" s="31"/>
      <c r="P8" s="31"/>
    </row>
    <row r="9" spans="1:20" s="206" customFormat="1" ht="28.4" customHeight="1">
      <c r="A9" s="209" t="s">
        <v>2124</v>
      </c>
      <c r="B9" s="212"/>
      <c r="C9" s="212"/>
      <c r="D9" s="212"/>
      <c r="E9" s="212"/>
      <c r="F9" s="212"/>
      <c r="G9" s="212"/>
      <c r="H9" s="212"/>
      <c r="I9" s="212"/>
      <c r="K9" s="209" t="s">
        <v>2125</v>
      </c>
      <c r="L9" s="212"/>
      <c r="M9" s="212"/>
      <c r="N9" s="212"/>
      <c r="O9" s="212"/>
      <c r="P9" s="212"/>
    </row>
    <row r="10" spans="1:20" s="352" customFormat="1" ht="19.399999999999999" customHeight="1">
      <c r="A10" s="624" t="s">
        <v>45</v>
      </c>
      <c r="B10" s="624"/>
      <c r="C10" s="458" t="s">
        <v>1983</v>
      </c>
      <c r="D10" s="459"/>
      <c r="E10" s="460"/>
      <c r="F10" s="410"/>
      <c r="G10" s="410"/>
      <c r="H10" s="410"/>
      <c r="I10" s="410"/>
      <c r="J10" s="419"/>
      <c r="K10" s="624" t="s">
        <v>45</v>
      </c>
      <c r="L10" s="624"/>
      <c r="M10" s="461" t="s">
        <v>1983</v>
      </c>
      <c r="N10" s="409"/>
      <c r="O10" s="462"/>
      <c r="P10" s="410"/>
      <c r="Q10" s="410"/>
      <c r="R10" s="410"/>
    </row>
    <row r="11" spans="1:20" s="352" customFormat="1" ht="62">
      <c r="A11" s="625" t="s">
        <v>1984</v>
      </c>
      <c r="B11" s="626" t="s">
        <v>48</v>
      </c>
      <c r="C11" s="463" t="s">
        <v>2126</v>
      </c>
      <c r="D11" s="464" t="s">
        <v>2127</v>
      </c>
      <c r="E11" s="465" t="s">
        <v>2128</v>
      </c>
      <c r="F11" s="466" t="s">
        <v>43</v>
      </c>
      <c r="G11" s="466" t="s">
        <v>84</v>
      </c>
      <c r="H11" s="454" t="s">
        <v>1985</v>
      </c>
      <c r="I11" s="454" t="s">
        <v>1794</v>
      </c>
      <c r="J11" s="419"/>
      <c r="K11" s="625" t="s">
        <v>1984</v>
      </c>
      <c r="L11" s="626" t="s">
        <v>48</v>
      </c>
      <c r="M11" s="463" t="s">
        <v>2126</v>
      </c>
      <c r="N11" s="464" t="s">
        <v>2127</v>
      </c>
      <c r="O11" s="465" t="s">
        <v>2128</v>
      </c>
      <c r="P11" s="416" t="s">
        <v>43</v>
      </c>
      <c r="Q11" s="416" t="s">
        <v>84</v>
      </c>
      <c r="R11" s="416" t="s">
        <v>86</v>
      </c>
    </row>
    <row r="12" spans="1:20" s="352" customFormat="1" ht="24.75" customHeight="1">
      <c r="A12" s="627" t="s">
        <v>10</v>
      </c>
      <c r="B12" s="628" t="s">
        <v>11</v>
      </c>
      <c r="C12" s="467">
        <v>59</v>
      </c>
      <c r="D12" s="468">
        <v>1087</v>
      </c>
      <c r="E12" s="455">
        <v>1807</v>
      </c>
      <c r="F12" s="421">
        <v>2953</v>
      </c>
      <c r="G12" s="364">
        <v>4.7E-2</v>
      </c>
      <c r="H12" s="421">
        <v>1151434</v>
      </c>
      <c r="I12" s="456">
        <v>2.6</v>
      </c>
      <c r="K12" s="627" t="s">
        <v>10</v>
      </c>
      <c r="L12" s="628" t="s">
        <v>11</v>
      </c>
      <c r="M12" s="632">
        <v>32</v>
      </c>
      <c r="N12" s="633">
        <v>662</v>
      </c>
      <c r="O12" s="455">
        <v>1402</v>
      </c>
      <c r="P12" s="421">
        <v>2096</v>
      </c>
      <c r="Q12" s="364">
        <v>5.6000000000000001E-2</v>
      </c>
      <c r="R12" s="457">
        <v>0.71</v>
      </c>
    </row>
    <row r="13" spans="1:20" s="352" customFormat="1" ht="14.25" customHeight="1">
      <c r="A13" s="627" t="s">
        <v>12</v>
      </c>
      <c r="B13" s="629" t="s">
        <v>47</v>
      </c>
      <c r="C13" s="467">
        <v>129</v>
      </c>
      <c r="D13" s="468">
        <v>5043</v>
      </c>
      <c r="E13" s="446">
        <v>4158</v>
      </c>
      <c r="F13" s="421">
        <v>9330</v>
      </c>
      <c r="G13" s="364">
        <v>0.14799999999999999</v>
      </c>
      <c r="H13" s="421">
        <v>3083889</v>
      </c>
      <c r="I13" s="456">
        <v>3</v>
      </c>
      <c r="K13" s="627" t="s">
        <v>12</v>
      </c>
      <c r="L13" s="629" t="s">
        <v>47</v>
      </c>
      <c r="M13" s="632">
        <v>52</v>
      </c>
      <c r="N13" s="633">
        <v>3977</v>
      </c>
      <c r="O13" s="446">
        <v>3183</v>
      </c>
      <c r="P13" s="421">
        <v>7212</v>
      </c>
      <c r="Q13" s="364">
        <v>0.19400000000000001</v>
      </c>
      <c r="R13" s="457">
        <v>0.77300000000000002</v>
      </c>
      <c r="T13" s="360"/>
    </row>
    <row r="14" spans="1:20" s="352" customFormat="1" ht="14.25" customHeight="1">
      <c r="A14" s="627" t="s">
        <v>13</v>
      </c>
      <c r="B14" s="629" t="s">
        <v>14</v>
      </c>
      <c r="C14" s="467">
        <v>276</v>
      </c>
      <c r="D14" s="468">
        <v>3755</v>
      </c>
      <c r="E14" s="446">
        <v>3190</v>
      </c>
      <c r="F14" s="421">
        <v>7221</v>
      </c>
      <c r="G14" s="364">
        <v>0.114</v>
      </c>
      <c r="H14" s="421">
        <v>2277897</v>
      </c>
      <c r="I14" s="456">
        <v>3.2</v>
      </c>
      <c r="K14" s="627" t="s">
        <v>13</v>
      </c>
      <c r="L14" s="629" t="s">
        <v>14</v>
      </c>
      <c r="M14" s="632">
        <v>112</v>
      </c>
      <c r="N14" s="633">
        <v>2469</v>
      </c>
      <c r="O14" s="446">
        <v>2268</v>
      </c>
      <c r="P14" s="421">
        <v>4849</v>
      </c>
      <c r="Q14" s="364">
        <v>0.13100000000000001</v>
      </c>
      <c r="R14" s="457">
        <v>0.67200000000000004</v>
      </c>
    </row>
    <row r="15" spans="1:20" s="352" customFormat="1" ht="14.25" customHeight="1">
      <c r="A15" s="627" t="s">
        <v>15</v>
      </c>
      <c r="B15" s="629" t="s">
        <v>16</v>
      </c>
      <c r="C15" s="467">
        <v>276</v>
      </c>
      <c r="D15" s="468">
        <v>2876</v>
      </c>
      <c r="E15" s="446">
        <v>3337</v>
      </c>
      <c r="F15" s="421">
        <v>6489</v>
      </c>
      <c r="G15" s="364">
        <v>0.10299999999999999</v>
      </c>
      <c r="H15" s="421">
        <v>1967513</v>
      </c>
      <c r="I15" s="456">
        <v>3.3</v>
      </c>
      <c r="K15" s="627" t="s">
        <v>15</v>
      </c>
      <c r="L15" s="629" t="s">
        <v>16</v>
      </c>
      <c r="M15" s="632">
        <v>122</v>
      </c>
      <c r="N15" s="633">
        <v>1676</v>
      </c>
      <c r="O15" s="446">
        <v>2338</v>
      </c>
      <c r="P15" s="421">
        <v>4136</v>
      </c>
      <c r="Q15" s="364">
        <v>0.111</v>
      </c>
      <c r="R15" s="457">
        <v>0.63700000000000001</v>
      </c>
    </row>
    <row r="16" spans="1:20" s="352" customFormat="1" ht="14.25" customHeight="1">
      <c r="A16" s="627" t="s">
        <v>17</v>
      </c>
      <c r="B16" s="629" t="s">
        <v>18</v>
      </c>
      <c r="C16" s="467">
        <v>528</v>
      </c>
      <c r="D16" s="468">
        <v>3342</v>
      </c>
      <c r="E16" s="446">
        <v>4613</v>
      </c>
      <c r="F16" s="421">
        <v>8483</v>
      </c>
      <c r="G16" s="364">
        <v>0.13400000000000001</v>
      </c>
      <c r="H16" s="421">
        <v>2366567</v>
      </c>
      <c r="I16" s="456">
        <v>3.6</v>
      </c>
      <c r="K16" s="627" t="s">
        <v>17</v>
      </c>
      <c r="L16" s="629" t="s">
        <v>18</v>
      </c>
      <c r="M16" s="632">
        <v>322</v>
      </c>
      <c r="N16" s="633">
        <v>2183</v>
      </c>
      <c r="O16" s="446">
        <v>3469</v>
      </c>
      <c r="P16" s="421">
        <v>5974</v>
      </c>
      <c r="Q16" s="364">
        <v>0.161</v>
      </c>
      <c r="R16" s="457">
        <v>0.70399999999999996</v>
      </c>
    </row>
    <row r="17" spans="1:18" s="352" customFormat="1" ht="14.25" customHeight="1">
      <c r="A17" s="627" t="s">
        <v>19</v>
      </c>
      <c r="B17" s="629" t="s">
        <v>20</v>
      </c>
      <c r="C17" s="467">
        <v>284</v>
      </c>
      <c r="D17" s="468">
        <v>3394</v>
      </c>
      <c r="E17" s="446">
        <v>4182</v>
      </c>
      <c r="F17" s="421">
        <v>7860</v>
      </c>
      <c r="G17" s="364">
        <v>0.125</v>
      </c>
      <c r="H17" s="421">
        <v>2528021</v>
      </c>
      <c r="I17" s="456">
        <v>3.1</v>
      </c>
      <c r="K17" s="627" t="s">
        <v>19</v>
      </c>
      <c r="L17" s="629" t="s">
        <v>20</v>
      </c>
      <c r="M17" s="632">
        <v>106</v>
      </c>
      <c r="N17" s="633">
        <v>1560</v>
      </c>
      <c r="O17" s="446">
        <v>2650</v>
      </c>
      <c r="P17" s="421">
        <v>4316</v>
      </c>
      <c r="Q17" s="364">
        <v>0.11600000000000001</v>
      </c>
      <c r="R17" s="457">
        <v>0.54900000000000004</v>
      </c>
    </row>
    <row r="18" spans="1:18" s="352" customFormat="1" ht="14.25" customHeight="1">
      <c r="A18" s="627" t="s">
        <v>21</v>
      </c>
      <c r="B18" s="629" t="s">
        <v>22</v>
      </c>
      <c r="C18" s="467">
        <v>183</v>
      </c>
      <c r="D18" s="468">
        <v>2705</v>
      </c>
      <c r="E18" s="446">
        <v>3057</v>
      </c>
      <c r="F18" s="421">
        <v>5945</v>
      </c>
      <c r="G18" s="364">
        <v>9.4E-2</v>
      </c>
      <c r="H18" s="421">
        <v>3447175</v>
      </c>
      <c r="I18" s="456">
        <v>1.7</v>
      </c>
      <c r="K18" s="627" t="s">
        <v>21</v>
      </c>
      <c r="L18" s="629" t="s">
        <v>22</v>
      </c>
      <c r="M18" s="632">
        <v>65</v>
      </c>
      <c r="N18" s="633">
        <v>1312</v>
      </c>
      <c r="O18" s="446">
        <v>1713</v>
      </c>
      <c r="P18" s="421">
        <v>3090</v>
      </c>
      <c r="Q18" s="364">
        <v>8.3000000000000004E-2</v>
      </c>
      <c r="R18" s="457">
        <v>0.52</v>
      </c>
    </row>
    <row r="19" spans="1:18" s="352" customFormat="1" ht="14.25" customHeight="1">
      <c r="A19" s="627" t="s">
        <v>23</v>
      </c>
      <c r="B19" s="629" t="s">
        <v>24</v>
      </c>
      <c r="C19" s="467">
        <v>313</v>
      </c>
      <c r="D19" s="468">
        <v>4037</v>
      </c>
      <c r="E19" s="446">
        <v>3917</v>
      </c>
      <c r="F19" s="421">
        <v>8267</v>
      </c>
      <c r="G19" s="364">
        <v>0.13100000000000001</v>
      </c>
      <c r="H19" s="421">
        <v>3704793</v>
      </c>
      <c r="I19" s="456">
        <v>2.2000000000000002</v>
      </c>
      <c r="K19" s="627" t="s">
        <v>23</v>
      </c>
      <c r="L19" s="629" t="s">
        <v>24</v>
      </c>
      <c r="M19" s="632">
        <v>78</v>
      </c>
      <c r="N19" s="633">
        <v>1298</v>
      </c>
      <c r="O19" s="446">
        <v>1367</v>
      </c>
      <c r="P19" s="421">
        <v>2743</v>
      </c>
      <c r="Q19" s="364">
        <v>7.3999999999999996E-2</v>
      </c>
      <c r="R19" s="457">
        <v>0.33200000000000002</v>
      </c>
    </row>
    <row r="20" spans="1:18" s="352" customFormat="1" ht="14.25" customHeight="1">
      <c r="A20" s="627" t="s">
        <v>25</v>
      </c>
      <c r="B20" s="629" t="s">
        <v>26</v>
      </c>
      <c r="C20" s="467">
        <v>225</v>
      </c>
      <c r="D20" s="468">
        <v>3154</v>
      </c>
      <c r="E20" s="446">
        <v>3202</v>
      </c>
      <c r="F20" s="421">
        <v>6581</v>
      </c>
      <c r="G20" s="364">
        <v>0.104</v>
      </c>
      <c r="H20" s="421">
        <v>2356890</v>
      </c>
      <c r="I20" s="456">
        <v>2.8</v>
      </c>
      <c r="K20" s="627" t="s">
        <v>25</v>
      </c>
      <c r="L20" s="629" t="s">
        <v>26</v>
      </c>
      <c r="M20" s="632">
        <v>71</v>
      </c>
      <c r="N20" s="633">
        <v>1330</v>
      </c>
      <c r="O20" s="446">
        <v>1288</v>
      </c>
      <c r="P20" s="421">
        <v>2689</v>
      </c>
      <c r="Q20" s="364">
        <v>7.1999999999999995E-2</v>
      </c>
      <c r="R20" s="457">
        <v>0.40899999999999997</v>
      </c>
    </row>
    <row r="21" spans="1:18" s="352" customFormat="1" ht="23.5" customHeight="1">
      <c r="A21" s="630" t="s">
        <v>9</v>
      </c>
      <c r="B21" s="631" t="s">
        <v>46</v>
      </c>
      <c r="C21" s="469">
        <v>2273</v>
      </c>
      <c r="D21" s="470">
        <v>29393</v>
      </c>
      <c r="E21" s="471">
        <v>31463</v>
      </c>
      <c r="F21" s="472">
        <v>63129</v>
      </c>
      <c r="G21" s="473">
        <v>1</v>
      </c>
      <c r="H21" s="472">
        <v>22884180</v>
      </c>
      <c r="I21" s="474">
        <v>2.8</v>
      </c>
      <c r="K21" s="630" t="s">
        <v>9</v>
      </c>
      <c r="L21" s="631" t="s">
        <v>46</v>
      </c>
      <c r="M21" s="634">
        <v>960</v>
      </c>
      <c r="N21" s="635">
        <v>16467</v>
      </c>
      <c r="O21" s="636">
        <v>19678</v>
      </c>
      <c r="P21" s="637">
        <v>37105</v>
      </c>
      <c r="Q21" s="638">
        <v>1</v>
      </c>
      <c r="R21" s="638">
        <v>0.58799999999999997</v>
      </c>
    </row>
    <row r="22" spans="1:18" s="352" customFormat="1" ht="20.149999999999999" customHeight="1">
      <c r="A22" s="204" t="s">
        <v>1981</v>
      </c>
      <c r="B22" s="206"/>
      <c r="C22" s="23"/>
      <c r="D22" s="23"/>
      <c r="E22" s="23"/>
      <c r="F22" s="23"/>
      <c r="G22" s="23"/>
      <c r="H22" s="23"/>
      <c r="I22" s="23"/>
      <c r="K22" s="204"/>
      <c r="L22" s="206"/>
      <c r="M22" s="23"/>
      <c r="N22" s="23"/>
      <c r="O22" s="23"/>
      <c r="P22" s="23"/>
      <c r="Q22" s="23"/>
      <c r="R22" s="23"/>
    </row>
    <row r="23" spans="1:18" s="352" customFormat="1" ht="20.149999999999999" customHeight="1">
      <c r="A23" s="204" t="s">
        <v>1986</v>
      </c>
      <c r="B23" s="206"/>
      <c r="C23" s="23"/>
      <c r="D23" s="23"/>
      <c r="E23" s="23"/>
      <c r="F23" s="23"/>
      <c r="G23" s="23"/>
      <c r="H23" s="23"/>
      <c r="I23" s="23"/>
      <c r="K23" s="204"/>
      <c r="L23" s="206"/>
      <c r="M23" s="23"/>
      <c r="N23" s="23"/>
      <c r="O23" s="23"/>
      <c r="P23" s="23"/>
      <c r="Q23" s="23"/>
      <c r="R23" s="23"/>
    </row>
    <row r="24" spans="1:18" ht="19.399999999999999" customHeight="1">
      <c r="A24" s="601" t="s">
        <v>1987</v>
      </c>
      <c r="K24" s="204"/>
    </row>
    <row r="25" spans="1:18" ht="14.15" customHeight="1">
      <c r="A25" s="601" t="s">
        <v>94</v>
      </c>
      <c r="K25" s="204"/>
    </row>
    <row r="26" spans="1:18" ht="14.15" customHeight="1">
      <c r="A26" s="601" t="s">
        <v>1819</v>
      </c>
      <c r="K26" s="204"/>
      <c r="P26" s="85"/>
    </row>
    <row r="27" spans="1:18" ht="14.15" customHeight="1">
      <c r="A27" s="602" t="s">
        <v>2179</v>
      </c>
      <c r="B27" s="602"/>
      <c r="C27" s="62"/>
      <c r="D27" s="62"/>
      <c r="E27" s="62"/>
      <c r="F27" s="62"/>
      <c r="G27" s="62"/>
      <c r="H27" s="62"/>
      <c r="I27" s="62"/>
      <c r="K27" s="602"/>
    </row>
    <row r="28" spans="1:18" s="84" customFormat="1" ht="14.15" customHeight="1">
      <c r="A28" s="602" t="s">
        <v>2180</v>
      </c>
      <c r="B28" s="602"/>
      <c r="C28" s="62"/>
      <c r="D28" s="62"/>
      <c r="E28" s="62"/>
      <c r="F28" s="62"/>
      <c r="G28" s="62"/>
      <c r="H28" s="62"/>
      <c r="I28" s="62"/>
      <c r="K28" s="602"/>
      <c r="L28" s="206"/>
    </row>
    <row r="29" spans="1:18" ht="14.15" customHeight="1">
      <c r="A29" s="602" t="s">
        <v>2181</v>
      </c>
      <c r="B29" s="602"/>
      <c r="C29" s="62"/>
      <c r="D29" s="62"/>
      <c r="E29" s="62"/>
      <c r="F29" s="62"/>
      <c r="G29" s="62"/>
      <c r="H29" s="62"/>
      <c r="I29" s="62"/>
      <c r="K29" s="602"/>
    </row>
    <row r="30" spans="1:18">
      <c r="A30" s="602" t="s">
        <v>1988</v>
      </c>
      <c r="J30" s="62"/>
    </row>
    <row r="31" spans="1:18">
      <c r="A31" s="590" t="s">
        <v>1</v>
      </c>
      <c r="B31" s="79">
        <f>Contents!$C$27</f>
        <v>44490</v>
      </c>
      <c r="C31" s="38"/>
      <c r="D31" s="38"/>
      <c r="J31" s="62"/>
      <c r="K31" s="204"/>
    </row>
    <row r="32" spans="1:18">
      <c r="A32" s="590" t="s">
        <v>29</v>
      </c>
      <c r="B32" s="79">
        <f>Contents!$D$27</f>
        <v>44518</v>
      </c>
      <c r="C32" s="39"/>
      <c r="D32" s="39"/>
      <c r="K32" s="204"/>
      <c r="L32" s="204"/>
      <c r="M32" s="39"/>
      <c r="N32" s="39"/>
    </row>
    <row r="33" spans="1:16" ht="19.399999999999999" customHeight="1">
      <c r="A33" s="204"/>
      <c r="B33" s="204"/>
    </row>
    <row r="34" spans="1:16">
      <c r="C34" s="68"/>
      <c r="D34" s="68"/>
      <c r="E34" s="68"/>
      <c r="F34" s="68"/>
      <c r="H34" s="68"/>
      <c r="I34" s="68"/>
      <c r="M34" s="68"/>
      <c r="N34" s="68"/>
      <c r="O34" s="68"/>
      <c r="P34" s="68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78BEFF"/>
    <pageSetUpPr fitToPage="1"/>
  </sheetPr>
  <dimension ref="A1:P378"/>
  <sheetViews>
    <sheetView zoomScaleNormal="10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/>
    </sheetView>
  </sheetViews>
  <sheetFormatPr defaultColWidth="9" defaultRowHeight="12.5"/>
  <cols>
    <col min="1" max="1" width="12.7265625" style="206" customWidth="1"/>
    <col min="2" max="2" width="9.08984375" style="206" customWidth="1"/>
    <col min="3" max="3" width="9.6328125" style="206" customWidth="1"/>
    <col min="4" max="4" width="40.81640625" style="206" customWidth="1"/>
    <col min="5" max="5" width="16.7265625" style="23" customWidth="1"/>
    <col min="6" max="6" width="23.08984375" style="23" customWidth="1"/>
    <col min="7" max="10" width="9" style="23"/>
    <col min="11" max="11" width="16.08984375" style="23" bestFit="1" customWidth="1"/>
    <col min="12" max="16384" width="9" style="23"/>
  </cols>
  <sheetData>
    <row r="1" spans="1:16" ht="28">
      <c r="A1" s="156" t="s">
        <v>2047</v>
      </c>
      <c r="B1" s="156"/>
      <c r="C1" s="156"/>
      <c r="D1" s="585"/>
      <c r="F1" s="84"/>
    </row>
    <row r="2" spans="1:16" s="84" customFormat="1" ht="15.5">
      <c r="A2" s="207" t="s">
        <v>2130</v>
      </c>
      <c r="B2" s="212"/>
      <c r="C2" s="212"/>
      <c r="D2" s="212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16" s="84" customFormat="1" ht="15.5">
      <c r="A3" s="172" t="s">
        <v>2078</v>
      </c>
      <c r="B3" s="212"/>
      <c r="C3" s="212"/>
      <c r="D3" s="212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16" s="84" customFormat="1" ht="15.5">
      <c r="A4" s="172" t="s">
        <v>2006</v>
      </c>
      <c r="B4" s="212"/>
      <c r="C4" s="212"/>
      <c r="D4" s="212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16" s="84" customFormat="1" ht="15.5">
      <c r="A5" s="207" t="s">
        <v>2091</v>
      </c>
      <c r="B5" s="212"/>
      <c r="C5" s="212"/>
      <c r="D5" s="212"/>
      <c r="E5" s="74"/>
      <c r="F5" s="74"/>
      <c r="G5" s="74"/>
      <c r="H5" s="74"/>
      <c r="I5" s="74"/>
      <c r="J5" s="74"/>
      <c r="K5" s="31"/>
      <c r="L5" s="31"/>
      <c r="M5" s="31"/>
      <c r="N5" s="31"/>
      <c r="O5" s="31"/>
      <c r="P5" s="31"/>
    </row>
    <row r="6" spans="1:16" s="84" customFormat="1" ht="15.5">
      <c r="A6" s="172" t="s">
        <v>2165</v>
      </c>
      <c r="B6" s="212"/>
      <c r="C6" s="212"/>
      <c r="D6" s="212"/>
      <c r="E6" s="74"/>
      <c r="F6" s="74"/>
      <c r="G6" s="74"/>
      <c r="H6" s="74"/>
      <c r="I6" s="74"/>
      <c r="J6" s="74"/>
      <c r="K6" s="31"/>
      <c r="L6" s="31"/>
      <c r="M6" s="31"/>
      <c r="N6" s="31"/>
      <c r="O6" s="31"/>
      <c r="P6" s="31"/>
    </row>
    <row r="7" spans="1:16" s="84" customFormat="1" ht="28" customHeight="1">
      <c r="A7" s="209" t="s">
        <v>2129</v>
      </c>
      <c r="B7" s="212"/>
      <c r="C7" s="213"/>
      <c r="D7" s="213"/>
      <c r="E7" s="54"/>
      <c r="F7" s="85"/>
      <c r="G7" s="85"/>
      <c r="H7" s="85"/>
      <c r="I7" s="85"/>
      <c r="J7" s="85"/>
      <c r="K7" s="85"/>
      <c r="L7" s="85"/>
    </row>
    <row r="8" spans="1:16" ht="20.5" customHeight="1">
      <c r="A8" s="583" t="s">
        <v>113</v>
      </c>
      <c r="B8" s="487"/>
      <c r="C8" s="487"/>
      <c r="D8" s="487"/>
      <c r="E8" s="479" t="s">
        <v>1989</v>
      </c>
      <c r="F8" s="480"/>
      <c r="G8" s="83"/>
    </row>
    <row r="9" spans="1:16" ht="31">
      <c r="A9" s="584" t="s">
        <v>1951</v>
      </c>
      <c r="B9" s="414" t="s">
        <v>2007</v>
      </c>
      <c r="C9" s="414" t="s">
        <v>2008</v>
      </c>
      <c r="D9" s="414" t="s">
        <v>2010</v>
      </c>
      <c r="E9" s="476" t="s">
        <v>79</v>
      </c>
      <c r="F9" s="477" t="s">
        <v>1963</v>
      </c>
      <c r="G9" s="83"/>
    </row>
    <row r="10" spans="1:16" ht="17.899999999999999" customHeight="1">
      <c r="A10" s="293" t="s">
        <v>9</v>
      </c>
      <c r="B10" s="293" t="s">
        <v>114</v>
      </c>
      <c r="C10" s="293"/>
      <c r="D10" s="293"/>
      <c r="E10" s="306">
        <v>63129</v>
      </c>
      <c r="F10" s="295">
        <v>37105</v>
      </c>
      <c r="J10" s="84"/>
      <c r="K10" s="84"/>
    </row>
    <row r="11" spans="1:16" ht="14.25" customHeight="1">
      <c r="A11" s="574" t="s">
        <v>10</v>
      </c>
      <c r="B11" s="574" t="s">
        <v>115</v>
      </c>
      <c r="C11" s="574"/>
      <c r="D11" s="293"/>
      <c r="E11" s="306">
        <v>2953</v>
      </c>
      <c r="F11" s="400">
        <v>2096</v>
      </c>
      <c r="G11" s="84"/>
      <c r="J11" s="84"/>
      <c r="K11" s="87"/>
    </row>
    <row r="12" spans="1:16" ht="14.25" customHeight="1">
      <c r="A12" s="574" t="s">
        <v>116</v>
      </c>
      <c r="B12" s="574"/>
      <c r="C12" s="574" t="s">
        <v>117</v>
      </c>
      <c r="D12" s="293"/>
      <c r="E12" s="306">
        <v>504</v>
      </c>
      <c r="F12" s="400">
        <v>358</v>
      </c>
      <c r="G12" s="84"/>
      <c r="J12" s="84"/>
      <c r="K12" s="87"/>
    </row>
    <row r="13" spans="1:16" ht="14.25" customHeight="1">
      <c r="A13" s="574" t="s">
        <v>118</v>
      </c>
      <c r="B13" s="574"/>
      <c r="C13" s="574" t="s">
        <v>119</v>
      </c>
      <c r="D13" s="293"/>
      <c r="E13" s="306">
        <v>116</v>
      </c>
      <c r="F13" s="400">
        <v>67</v>
      </c>
      <c r="G13" s="84"/>
      <c r="J13" s="82"/>
    </row>
    <row r="14" spans="1:16" ht="14.25" customHeight="1">
      <c r="A14" s="574" t="s">
        <v>120</v>
      </c>
      <c r="B14" s="574"/>
      <c r="C14" s="574" t="s">
        <v>121</v>
      </c>
      <c r="D14" s="293"/>
      <c r="E14" s="306">
        <v>182</v>
      </c>
      <c r="F14" s="400">
        <v>159</v>
      </c>
      <c r="G14" s="84"/>
      <c r="J14" s="82"/>
    </row>
    <row r="15" spans="1:16" ht="14.25" customHeight="1">
      <c r="A15" s="574" t="s">
        <v>122</v>
      </c>
      <c r="B15" s="574"/>
      <c r="C15" s="574" t="s">
        <v>123</v>
      </c>
      <c r="D15" s="293"/>
      <c r="E15" s="306">
        <v>276</v>
      </c>
      <c r="F15" s="400">
        <v>243</v>
      </c>
      <c r="G15" s="84"/>
      <c r="J15" s="82"/>
    </row>
    <row r="16" spans="1:16" ht="14.25" customHeight="1">
      <c r="A16" s="574" t="s">
        <v>124</v>
      </c>
      <c r="B16" s="574"/>
      <c r="C16" s="574" t="s">
        <v>125</v>
      </c>
      <c r="D16" s="293"/>
      <c r="E16" s="306">
        <v>328</v>
      </c>
      <c r="F16" s="400">
        <v>188</v>
      </c>
      <c r="G16" s="84"/>
      <c r="J16" s="82"/>
    </row>
    <row r="17" spans="1:10" ht="15.5">
      <c r="A17" s="574" t="s">
        <v>126</v>
      </c>
      <c r="B17" s="574"/>
      <c r="C17" s="574" t="s">
        <v>127</v>
      </c>
      <c r="D17" s="293"/>
      <c r="E17" s="401">
        <v>197</v>
      </c>
      <c r="F17" s="402">
        <v>134</v>
      </c>
      <c r="G17" s="84"/>
      <c r="J17" s="82"/>
    </row>
    <row r="18" spans="1:10" ht="15.5">
      <c r="A18" s="574" t="s">
        <v>128</v>
      </c>
      <c r="B18" s="574"/>
      <c r="C18" s="574" t="s">
        <v>129</v>
      </c>
      <c r="D18" s="293"/>
      <c r="E18" s="401">
        <v>211</v>
      </c>
      <c r="F18" s="402">
        <v>160</v>
      </c>
      <c r="G18" s="84"/>
      <c r="J18" s="82"/>
    </row>
    <row r="19" spans="1:10" s="77" customFormat="1" ht="14.15" customHeight="1">
      <c r="A19" s="574" t="s">
        <v>130</v>
      </c>
      <c r="B19" s="574"/>
      <c r="C19" s="574" t="s">
        <v>131</v>
      </c>
      <c r="D19" s="293"/>
      <c r="E19" s="401">
        <v>1139</v>
      </c>
      <c r="F19" s="402">
        <v>787</v>
      </c>
      <c r="G19" s="84"/>
      <c r="J19" s="82"/>
    </row>
    <row r="20" spans="1:10" s="77" customFormat="1" ht="15.5">
      <c r="A20" s="575" t="s">
        <v>132</v>
      </c>
      <c r="B20" s="575"/>
      <c r="C20" s="575"/>
      <c r="D20" s="576" t="s">
        <v>133</v>
      </c>
      <c r="E20" s="403">
        <v>173</v>
      </c>
      <c r="F20" s="404">
        <v>96</v>
      </c>
      <c r="G20" s="84"/>
      <c r="J20" s="82"/>
    </row>
    <row r="21" spans="1:10" s="77" customFormat="1" ht="15.5">
      <c r="A21" s="575" t="s">
        <v>134</v>
      </c>
      <c r="B21" s="575"/>
      <c r="C21" s="575"/>
      <c r="D21" s="576" t="s">
        <v>135</v>
      </c>
      <c r="E21" s="403">
        <v>348</v>
      </c>
      <c r="F21" s="404">
        <v>228</v>
      </c>
      <c r="G21" s="84"/>
      <c r="J21" s="82"/>
    </row>
    <row r="22" spans="1:10" s="77" customFormat="1" ht="15.5">
      <c r="A22" s="575" t="s">
        <v>136</v>
      </c>
      <c r="B22" s="575"/>
      <c r="C22" s="575"/>
      <c r="D22" s="576" t="s">
        <v>137</v>
      </c>
      <c r="E22" s="403">
        <v>196</v>
      </c>
      <c r="F22" s="404">
        <v>115</v>
      </c>
      <c r="G22" s="84"/>
      <c r="J22" s="82"/>
    </row>
    <row r="23" spans="1:10" s="77" customFormat="1" ht="15.5">
      <c r="A23" s="575" t="s">
        <v>138</v>
      </c>
      <c r="B23" s="575"/>
      <c r="C23" s="575"/>
      <c r="D23" s="576" t="s">
        <v>139</v>
      </c>
      <c r="E23" s="403">
        <v>157</v>
      </c>
      <c r="F23" s="404">
        <v>124</v>
      </c>
      <c r="G23" s="84"/>
      <c r="J23" s="82"/>
    </row>
    <row r="24" spans="1:10" s="77" customFormat="1" ht="15.5">
      <c r="A24" s="575" t="s">
        <v>140</v>
      </c>
      <c r="B24" s="575"/>
      <c r="C24" s="575"/>
      <c r="D24" s="576" t="s">
        <v>141</v>
      </c>
      <c r="E24" s="403">
        <v>265</v>
      </c>
      <c r="F24" s="404">
        <v>224</v>
      </c>
      <c r="G24" s="84"/>
      <c r="J24" s="82"/>
    </row>
    <row r="25" spans="1:10" s="77" customFormat="1" ht="15.5">
      <c r="A25" s="574" t="s">
        <v>12</v>
      </c>
      <c r="B25" s="574" t="s">
        <v>142</v>
      </c>
      <c r="C25" s="574"/>
      <c r="D25" s="293"/>
      <c r="E25" s="401">
        <v>9330</v>
      </c>
      <c r="F25" s="402">
        <v>7212</v>
      </c>
      <c r="G25" s="84"/>
      <c r="J25" s="82"/>
    </row>
    <row r="26" spans="1:10" ht="15.5">
      <c r="A26" s="574" t="s">
        <v>143</v>
      </c>
      <c r="B26" s="574"/>
      <c r="C26" s="574" t="s">
        <v>144</v>
      </c>
      <c r="D26" s="293"/>
      <c r="E26" s="405">
        <v>592</v>
      </c>
      <c r="F26" s="406">
        <v>556</v>
      </c>
      <c r="G26" s="84"/>
      <c r="J26" s="82"/>
    </row>
    <row r="27" spans="1:10" ht="15.5">
      <c r="A27" s="574" t="s">
        <v>145</v>
      </c>
      <c r="B27" s="574"/>
      <c r="C27" s="574" t="s">
        <v>146</v>
      </c>
      <c r="D27" s="293"/>
      <c r="E27" s="405">
        <v>131</v>
      </c>
      <c r="F27" s="406">
        <v>101</v>
      </c>
      <c r="G27" s="84"/>
      <c r="J27" s="82"/>
    </row>
    <row r="28" spans="1:10" ht="15.5">
      <c r="A28" s="574" t="s">
        <v>147</v>
      </c>
      <c r="B28" s="574"/>
      <c r="C28" s="574" t="s">
        <v>148</v>
      </c>
      <c r="D28" s="293"/>
      <c r="E28" s="405">
        <v>300</v>
      </c>
      <c r="F28" s="406">
        <v>139</v>
      </c>
      <c r="G28" s="84"/>
      <c r="J28" s="82"/>
    </row>
    <row r="29" spans="1:10" ht="15.5">
      <c r="A29" s="574" t="s">
        <v>149</v>
      </c>
      <c r="B29" s="574"/>
      <c r="C29" s="574" t="s">
        <v>150</v>
      </c>
      <c r="D29" s="293"/>
      <c r="E29" s="405">
        <v>269</v>
      </c>
      <c r="F29" s="406">
        <v>148</v>
      </c>
      <c r="G29" s="84"/>
      <c r="J29" s="82"/>
    </row>
    <row r="30" spans="1:10" ht="15.5">
      <c r="A30" s="574" t="s">
        <v>151</v>
      </c>
      <c r="B30" s="574"/>
      <c r="C30" s="574" t="s">
        <v>152</v>
      </c>
      <c r="D30" s="293"/>
      <c r="E30" s="405">
        <v>61</v>
      </c>
      <c r="F30" s="406">
        <v>45</v>
      </c>
      <c r="G30" s="84"/>
      <c r="J30" s="82"/>
    </row>
    <row r="31" spans="1:10" ht="15.5">
      <c r="A31" s="574" t="s">
        <v>153</v>
      </c>
      <c r="B31" s="574"/>
      <c r="C31" s="574" t="s">
        <v>154</v>
      </c>
      <c r="D31" s="293"/>
      <c r="E31" s="405">
        <v>114</v>
      </c>
      <c r="F31" s="406">
        <v>67</v>
      </c>
      <c r="G31" s="84"/>
      <c r="J31" s="82"/>
    </row>
    <row r="32" spans="1:10" ht="15.5">
      <c r="A32" s="574" t="s">
        <v>155</v>
      </c>
      <c r="B32" s="574"/>
      <c r="C32" s="574" t="s">
        <v>156</v>
      </c>
      <c r="D32" s="293"/>
      <c r="E32" s="405">
        <v>299</v>
      </c>
      <c r="F32" s="406">
        <v>161</v>
      </c>
      <c r="G32" s="84"/>
      <c r="J32" s="82"/>
    </row>
    <row r="33" spans="1:10" ht="15.5">
      <c r="A33" s="575" t="s">
        <v>157</v>
      </c>
      <c r="B33" s="575"/>
      <c r="C33" s="575"/>
      <c r="D33" s="576" t="s">
        <v>158</v>
      </c>
      <c r="E33" s="373">
        <v>47</v>
      </c>
      <c r="F33" s="335">
        <v>29</v>
      </c>
      <c r="G33" s="84"/>
      <c r="J33" s="82"/>
    </row>
    <row r="34" spans="1:10" ht="15.5">
      <c r="A34" s="575" t="s">
        <v>159</v>
      </c>
      <c r="B34" s="575"/>
      <c r="C34" s="575"/>
      <c r="D34" s="576" t="s">
        <v>160</v>
      </c>
      <c r="E34" s="373">
        <v>27</v>
      </c>
      <c r="F34" s="335" t="s">
        <v>1860</v>
      </c>
      <c r="G34" s="84"/>
      <c r="J34" s="82"/>
    </row>
    <row r="35" spans="1:10" ht="15.5">
      <c r="A35" s="575" t="s">
        <v>161</v>
      </c>
      <c r="B35" s="575"/>
      <c r="C35" s="575"/>
      <c r="D35" s="576" t="s">
        <v>162</v>
      </c>
      <c r="E35" s="373">
        <v>85</v>
      </c>
      <c r="F35" s="335">
        <v>56</v>
      </c>
      <c r="G35" s="84"/>
      <c r="J35" s="82"/>
    </row>
    <row r="36" spans="1:10" ht="15.5">
      <c r="A36" s="575" t="s">
        <v>163</v>
      </c>
      <c r="B36" s="575"/>
      <c r="C36" s="575"/>
      <c r="D36" s="576" t="s">
        <v>164</v>
      </c>
      <c r="E36" s="373">
        <v>38</v>
      </c>
      <c r="F36" s="335">
        <v>17</v>
      </c>
      <c r="G36" s="84"/>
      <c r="J36" s="82"/>
    </row>
    <row r="37" spans="1:10" ht="15.5">
      <c r="A37" s="575" t="s">
        <v>165</v>
      </c>
      <c r="B37" s="575"/>
      <c r="C37" s="575"/>
      <c r="D37" s="576" t="s">
        <v>166</v>
      </c>
      <c r="E37" s="373">
        <v>38</v>
      </c>
      <c r="F37" s="335" t="s">
        <v>1861</v>
      </c>
      <c r="G37" s="84"/>
      <c r="J37" s="82"/>
    </row>
    <row r="38" spans="1:10" ht="15.5">
      <c r="A38" s="575" t="s">
        <v>167</v>
      </c>
      <c r="B38" s="575"/>
      <c r="C38" s="575"/>
      <c r="D38" s="576" t="s">
        <v>168</v>
      </c>
      <c r="E38" s="373">
        <v>64</v>
      </c>
      <c r="F38" s="335">
        <v>21</v>
      </c>
      <c r="G38" s="84"/>
      <c r="J38" s="82"/>
    </row>
    <row r="39" spans="1:10" ht="15.5">
      <c r="A39" s="574" t="s">
        <v>169</v>
      </c>
      <c r="B39" s="574"/>
      <c r="C39" s="574" t="s">
        <v>170</v>
      </c>
      <c r="D39" s="293"/>
      <c r="E39" s="405">
        <v>4086</v>
      </c>
      <c r="F39" s="406">
        <v>3370</v>
      </c>
      <c r="G39" s="84"/>
      <c r="J39" s="82"/>
    </row>
    <row r="40" spans="1:10" ht="15.5">
      <c r="A40" s="575" t="s">
        <v>171</v>
      </c>
      <c r="B40" s="575"/>
      <c r="C40" s="575"/>
      <c r="D40" s="576" t="s">
        <v>172</v>
      </c>
      <c r="E40" s="373">
        <v>830</v>
      </c>
      <c r="F40" s="335">
        <v>777</v>
      </c>
      <c r="G40" s="84"/>
      <c r="J40" s="82"/>
    </row>
    <row r="41" spans="1:10" ht="15.5">
      <c r="A41" s="575" t="s">
        <v>173</v>
      </c>
      <c r="B41" s="575"/>
      <c r="C41" s="575"/>
      <c r="D41" s="576" t="s">
        <v>174</v>
      </c>
      <c r="E41" s="373">
        <v>367</v>
      </c>
      <c r="F41" s="335">
        <v>300</v>
      </c>
      <c r="G41" s="84"/>
      <c r="J41" s="82"/>
    </row>
    <row r="42" spans="1:10" ht="15.5">
      <c r="A42" s="575" t="s">
        <v>175</v>
      </c>
      <c r="B42" s="575"/>
      <c r="C42" s="575"/>
      <c r="D42" s="576" t="s">
        <v>176</v>
      </c>
      <c r="E42" s="373">
        <v>702</v>
      </c>
      <c r="F42" s="335">
        <v>560</v>
      </c>
      <c r="G42" s="84"/>
      <c r="J42" s="82"/>
    </row>
    <row r="43" spans="1:10" ht="15.5">
      <c r="A43" s="575" t="s">
        <v>177</v>
      </c>
      <c r="B43" s="575"/>
      <c r="C43" s="575"/>
      <c r="D43" s="576" t="s">
        <v>178</v>
      </c>
      <c r="E43" s="373">
        <v>514</v>
      </c>
      <c r="F43" s="335">
        <v>470</v>
      </c>
      <c r="G43" s="84"/>
      <c r="J43" s="82"/>
    </row>
    <row r="44" spans="1:10" ht="15.5">
      <c r="A44" s="575" t="s">
        <v>179</v>
      </c>
      <c r="B44" s="575"/>
      <c r="C44" s="575"/>
      <c r="D44" s="576" t="s">
        <v>180</v>
      </c>
      <c r="E44" s="373">
        <v>395</v>
      </c>
      <c r="F44" s="335">
        <v>360</v>
      </c>
      <c r="G44" s="84"/>
      <c r="J44" s="82"/>
    </row>
    <row r="45" spans="1:10" ht="15.5">
      <c r="A45" s="575" t="s">
        <v>181</v>
      </c>
      <c r="B45" s="575"/>
      <c r="C45" s="575"/>
      <c r="D45" s="576" t="s">
        <v>182</v>
      </c>
      <c r="E45" s="373">
        <v>191</v>
      </c>
      <c r="F45" s="335">
        <v>146</v>
      </c>
      <c r="G45" s="84"/>
      <c r="J45" s="82"/>
    </row>
    <row r="46" spans="1:10" ht="15.5">
      <c r="A46" s="575" t="s">
        <v>183</v>
      </c>
      <c r="B46" s="575"/>
      <c r="C46" s="575"/>
      <c r="D46" s="576" t="s">
        <v>184</v>
      </c>
      <c r="E46" s="373">
        <v>284</v>
      </c>
      <c r="F46" s="335">
        <v>157</v>
      </c>
      <c r="G46" s="84"/>
      <c r="J46" s="82"/>
    </row>
    <row r="47" spans="1:10" ht="15.5">
      <c r="A47" s="575" t="s">
        <v>185</v>
      </c>
      <c r="B47" s="575"/>
      <c r="C47" s="575"/>
      <c r="D47" s="576" t="s">
        <v>186</v>
      </c>
      <c r="E47" s="373">
        <v>318</v>
      </c>
      <c r="F47" s="335">
        <v>256</v>
      </c>
      <c r="G47" s="84"/>
      <c r="J47" s="82"/>
    </row>
    <row r="48" spans="1:10" ht="15.5">
      <c r="A48" s="575" t="s">
        <v>187</v>
      </c>
      <c r="B48" s="575"/>
      <c r="C48" s="575"/>
      <c r="D48" s="576" t="s">
        <v>188</v>
      </c>
      <c r="E48" s="373">
        <v>259</v>
      </c>
      <c r="F48" s="335">
        <v>170</v>
      </c>
      <c r="G48" s="84"/>
      <c r="J48" s="82"/>
    </row>
    <row r="49" spans="1:10" ht="15.5">
      <c r="A49" s="575" t="s">
        <v>189</v>
      </c>
      <c r="B49" s="575"/>
      <c r="C49" s="575"/>
      <c r="D49" s="576" t="s">
        <v>190</v>
      </c>
      <c r="E49" s="373">
        <v>226</v>
      </c>
      <c r="F49" s="335">
        <v>174</v>
      </c>
      <c r="G49" s="84"/>
      <c r="J49" s="82"/>
    </row>
    <row r="50" spans="1:10" ht="15.5">
      <c r="A50" s="574" t="s">
        <v>191</v>
      </c>
      <c r="B50" s="574"/>
      <c r="C50" s="574" t="s">
        <v>192</v>
      </c>
      <c r="D50" s="293"/>
      <c r="E50" s="405">
        <v>1698</v>
      </c>
      <c r="F50" s="406">
        <v>1355</v>
      </c>
      <c r="G50" s="84"/>
      <c r="J50" s="82"/>
    </row>
    <row r="51" spans="1:10" ht="15.5">
      <c r="A51" s="575" t="s">
        <v>193</v>
      </c>
      <c r="B51" s="575"/>
      <c r="C51" s="575"/>
      <c r="D51" s="576" t="s">
        <v>194</v>
      </c>
      <c r="E51" s="373">
        <v>186</v>
      </c>
      <c r="F51" s="335">
        <v>161</v>
      </c>
      <c r="G51" s="84"/>
      <c r="J51" s="82"/>
    </row>
    <row r="52" spans="1:10" ht="15.5">
      <c r="A52" s="575" t="s">
        <v>195</v>
      </c>
      <c r="B52" s="575"/>
      <c r="C52" s="575"/>
      <c r="D52" s="576" t="s">
        <v>196</v>
      </c>
      <c r="E52" s="373">
        <v>66</v>
      </c>
      <c r="F52" s="335">
        <v>31</v>
      </c>
      <c r="G52" s="84"/>
      <c r="J52" s="82"/>
    </row>
    <row r="53" spans="1:10" ht="15.5">
      <c r="A53" s="575" t="s">
        <v>197</v>
      </c>
      <c r="B53" s="575"/>
      <c r="C53" s="575"/>
      <c r="D53" s="576" t="s">
        <v>198</v>
      </c>
      <c r="E53" s="373">
        <v>68</v>
      </c>
      <c r="F53" s="335">
        <v>38</v>
      </c>
      <c r="G53" s="84"/>
      <c r="J53" s="82"/>
    </row>
    <row r="54" spans="1:10" ht="15.5">
      <c r="A54" s="575" t="s">
        <v>199</v>
      </c>
      <c r="B54" s="575"/>
      <c r="C54" s="575"/>
      <c r="D54" s="576" t="s">
        <v>200</v>
      </c>
      <c r="E54" s="373">
        <v>253</v>
      </c>
      <c r="F54" s="335">
        <v>227</v>
      </c>
      <c r="G54" s="84"/>
      <c r="J54" s="82"/>
    </row>
    <row r="55" spans="1:10" ht="15.5">
      <c r="A55" s="575" t="s">
        <v>201</v>
      </c>
      <c r="B55" s="575"/>
      <c r="C55" s="575"/>
      <c r="D55" s="576" t="s">
        <v>202</v>
      </c>
      <c r="E55" s="373">
        <v>103</v>
      </c>
      <c r="F55" s="335">
        <v>62</v>
      </c>
      <c r="G55" s="84"/>
      <c r="J55" s="82"/>
    </row>
    <row r="56" spans="1:10" ht="15.5">
      <c r="A56" s="575" t="s">
        <v>203</v>
      </c>
      <c r="B56" s="575"/>
      <c r="C56" s="575"/>
      <c r="D56" s="576" t="s">
        <v>204</v>
      </c>
      <c r="E56" s="373">
        <v>230</v>
      </c>
      <c r="F56" s="335">
        <v>206</v>
      </c>
      <c r="G56" s="84"/>
      <c r="J56" s="82"/>
    </row>
    <row r="57" spans="1:10" ht="15.5">
      <c r="A57" s="575" t="s">
        <v>205</v>
      </c>
      <c r="B57" s="575"/>
      <c r="C57" s="575"/>
      <c r="D57" s="576" t="s">
        <v>206</v>
      </c>
      <c r="E57" s="373">
        <v>358</v>
      </c>
      <c r="F57" s="335">
        <v>325</v>
      </c>
      <c r="G57" s="84"/>
      <c r="J57" s="82"/>
    </row>
    <row r="58" spans="1:10" ht="15.5">
      <c r="A58" s="575" t="s">
        <v>207</v>
      </c>
      <c r="B58" s="575"/>
      <c r="C58" s="575"/>
      <c r="D58" s="576" t="s">
        <v>208</v>
      </c>
      <c r="E58" s="373">
        <v>43</v>
      </c>
      <c r="F58" s="335">
        <v>22</v>
      </c>
      <c r="G58" s="84"/>
      <c r="J58" s="82"/>
    </row>
    <row r="59" spans="1:10" ht="15.5">
      <c r="A59" s="575" t="s">
        <v>209</v>
      </c>
      <c r="B59" s="575"/>
      <c r="C59" s="575"/>
      <c r="D59" s="576" t="s">
        <v>210</v>
      </c>
      <c r="E59" s="373">
        <v>111</v>
      </c>
      <c r="F59" s="335">
        <v>94</v>
      </c>
      <c r="G59" s="84"/>
      <c r="J59" s="82"/>
    </row>
    <row r="60" spans="1:10" ht="15.5">
      <c r="A60" s="575" t="s">
        <v>211</v>
      </c>
      <c r="B60" s="575"/>
      <c r="C60" s="575"/>
      <c r="D60" s="576" t="s">
        <v>212</v>
      </c>
      <c r="E60" s="373">
        <v>75</v>
      </c>
      <c r="F60" s="335">
        <v>50</v>
      </c>
      <c r="G60" s="84"/>
      <c r="J60" s="82"/>
    </row>
    <row r="61" spans="1:10" ht="15.5">
      <c r="A61" s="575" t="s">
        <v>213</v>
      </c>
      <c r="B61" s="575"/>
      <c r="C61" s="575"/>
      <c r="D61" s="576" t="s">
        <v>214</v>
      </c>
      <c r="E61" s="373">
        <v>120</v>
      </c>
      <c r="F61" s="335">
        <v>75</v>
      </c>
      <c r="G61" s="84"/>
      <c r="J61" s="82"/>
    </row>
    <row r="62" spans="1:10" ht="15.5">
      <c r="A62" s="575" t="s">
        <v>215</v>
      </c>
      <c r="B62" s="575"/>
      <c r="C62" s="575"/>
      <c r="D62" s="576" t="s">
        <v>216</v>
      </c>
      <c r="E62" s="373">
        <v>85</v>
      </c>
      <c r="F62" s="335">
        <v>64</v>
      </c>
      <c r="G62" s="84"/>
      <c r="J62" s="82"/>
    </row>
    <row r="63" spans="1:10" ht="15.5">
      <c r="A63" s="574" t="s">
        <v>217</v>
      </c>
      <c r="B63" s="574"/>
      <c r="C63" s="574" t="s">
        <v>218</v>
      </c>
      <c r="D63" s="293"/>
      <c r="E63" s="405">
        <v>1780</v>
      </c>
      <c r="F63" s="406">
        <v>1270</v>
      </c>
      <c r="G63" s="84"/>
      <c r="J63" s="82"/>
    </row>
    <row r="64" spans="1:10" ht="15.5">
      <c r="A64" s="575" t="s">
        <v>219</v>
      </c>
      <c r="B64" s="575"/>
      <c r="C64" s="575"/>
      <c r="D64" s="576" t="s">
        <v>220</v>
      </c>
      <c r="E64" s="373">
        <v>170</v>
      </c>
      <c r="F64" s="335">
        <v>151</v>
      </c>
      <c r="G64" s="84"/>
      <c r="J64" s="82"/>
    </row>
    <row r="65" spans="1:10" ht="15.5">
      <c r="A65" s="575" t="s">
        <v>221</v>
      </c>
      <c r="B65" s="575"/>
      <c r="C65" s="575"/>
      <c r="D65" s="576" t="s">
        <v>222</v>
      </c>
      <c r="E65" s="373">
        <v>647</v>
      </c>
      <c r="F65" s="335">
        <v>435</v>
      </c>
      <c r="G65" s="84"/>
      <c r="J65" s="82"/>
    </row>
    <row r="66" spans="1:10" ht="15.5">
      <c r="A66" s="575" t="s">
        <v>223</v>
      </c>
      <c r="B66" s="575"/>
      <c r="C66" s="575"/>
      <c r="D66" s="576" t="s">
        <v>224</v>
      </c>
      <c r="E66" s="373">
        <v>425</v>
      </c>
      <c r="F66" s="335">
        <v>313</v>
      </c>
      <c r="G66" s="84"/>
      <c r="J66" s="82"/>
    </row>
    <row r="67" spans="1:10" ht="15.5">
      <c r="A67" s="575" t="s">
        <v>225</v>
      </c>
      <c r="B67" s="575"/>
      <c r="C67" s="575"/>
      <c r="D67" s="576" t="s">
        <v>226</v>
      </c>
      <c r="E67" s="373">
        <v>137</v>
      </c>
      <c r="F67" s="335">
        <v>83</v>
      </c>
      <c r="G67" s="84"/>
      <c r="J67" s="82"/>
    </row>
    <row r="68" spans="1:10" ht="15.5">
      <c r="A68" s="575" t="s">
        <v>227</v>
      </c>
      <c r="B68" s="575"/>
      <c r="C68" s="575"/>
      <c r="D68" s="576" t="s">
        <v>228</v>
      </c>
      <c r="E68" s="373">
        <v>401</v>
      </c>
      <c r="F68" s="335">
        <v>288</v>
      </c>
      <c r="G68" s="84"/>
      <c r="J68" s="82"/>
    </row>
    <row r="69" spans="1:10" ht="15.5">
      <c r="A69" s="574" t="s">
        <v>13</v>
      </c>
      <c r="B69" s="574" t="s">
        <v>229</v>
      </c>
      <c r="C69" s="574"/>
      <c r="D69" s="293"/>
      <c r="E69" s="405">
        <v>7221</v>
      </c>
      <c r="F69" s="406">
        <v>4849</v>
      </c>
      <c r="G69" s="84"/>
      <c r="J69" s="82"/>
    </row>
    <row r="70" spans="1:10" ht="15.5">
      <c r="A70" s="574" t="s">
        <v>230</v>
      </c>
      <c r="B70" s="574"/>
      <c r="C70" s="574" t="s">
        <v>231</v>
      </c>
      <c r="D70" s="293"/>
      <c r="E70" s="405">
        <v>373</v>
      </c>
      <c r="F70" s="406">
        <v>191</v>
      </c>
      <c r="G70" s="84"/>
      <c r="J70" s="82"/>
    </row>
    <row r="71" spans="1:10" ht="15.5">
      <c r="A71" s="574" t="s">
        <v>232</v>
      </c>
      <c r="B71" s="574"/>
      <c r="C71" s="574" t="s">
        <v>233</v>
      </c>
      <c r="D71" s="293"/>
      <c r="E71" s="405">
        <v>309</v>
      </c>
      <c r="F71" s="406">
        <v>194</v>
      </c>
      <c r="G71" s="84"/>
      <c r="J71" s="82"/>
    </row>
    <row r="72" spans="1:10" ht="15.5">
      <c r="A72" s="574" t="s">
        <v>234</v>
      </c>
      <c r="B72" s="574"/>
      <c r="C72" s="574" t="s">
        <v>235</v>
      </c>
      <c r="D72" s="293"/>
      <c r="E72" s="405">
        <v>140</v>
      </c>
      <c r="F72" s="406">
        <v>93</v>
      </c>
      <c r="G72" s="84"/>
      <c r="J72" s="82"/>
    </row>
    <row r="73" spans="1:10" ht="15.5">
      <c r="A73" s="574" t="s">
        <v>236</v>
      </c>
      <c r="B73" s="574"/>
      <c r="C73" s="574" t="s">
        <v>237</v>
      </c>
      <c r="D73" s="293"/>
      <c r="E73" s="405">
        <v>195</v>
      </c>
      <c r="F73" s="406">
        <v>136</v>
      </c>
      <c r="G73" s="84"/>
      <c r="J73" s="82"/>
    </row>
    <row r="74" spans="1:10" ht="15.5">
      <c r="A74" s="574" t="s">
        <v>238</v>
      </c>
      <c r="B74" s="574"/>
      <c r="C74" s="574" t="s">
        <v>239</v>
      </c>
      <c r="D74" s="293"/>
      <c r="E74" s="405">
        <v>131</v>
      </c>
      <c r="F74" s="406">
        <v>36</v>
      </c>
      <c r="G74" s="84"/>
      <c r="J74" s="82"/>
    </row>
    <row r="75" spans="1:10" ht="15.5">
      <c r="A75" s="574" t="s">
        <v>240</v>
      </c>
      <c r="B75" s="574"/>
      <c r="C75" s="574" t="s">
        <v>241</v>
      </c>
      <c r="D75" s="293"/>
      <c r="E75" s="405">
        <v>605</v>
      </c>
      <c r="F75" s="406">
        <v>228</v>
      </c>
      <c r="G75" s="84"/>
      <c r="J75" s="82"/>
    </row>
    <row r="76" spans="1:10" ht="15.5">
      <c r="A76" s="575" t="s">
        <v>242</v>
      </c>
      <c r="B76" s="575"/>
      <c r="C76" s="575"/>
      <c r="D76" s="576" t="s">
        <v>243</v>
      </c>
      <c r="E76" s="373">
        <v>47</v>
      </c>
      <c r="F76" s="335">
        <v>18</v>
      </c>
      <c r="G76" s="84"/>
      <c r="J76" s="82"/>
    </row>
    <row r="77" spans="1:10" ht="15.5">
      <c r="A77" s="575" t="s">
        <v>244</v>
      </c>
      <c r="B77" s="575"/>
      <c r="C77" s="575"/>
      <c r="D77" s="576" t="s">
        <v>245</v>
      </c>
      <c r="E77" s="373">
        <v>127</v>
      </c>
      <c r="F77" s="335">
        <v>40</v>
      </c>
      <c r="G77" s="84"/>
      <c r="J77" s="82"/>
    </row>
    <row r="78" spans="1:10" ht="15.5">
      <c r="A78" s="575" t="s">
        <v>246</v>
      </c>
      <c r="B78" s="575"/>
      <c r="C78" s="575"/>
      <c r="D78" s="576" t="s">
        <v>247</v>
      </c>
      <c r="E78" s="373">
        <v>106</v>
      </c>
      <c r="F78" s="335">
        <v>41</v>
      </c>
      <c r="G78" s="84"/>
      <c r="J78" s="82"/>
    </row>
    <row r="79" spans="1:10" ht="15.5">
      <c r="A79" s="575" t="s">
        <v>248</v>
      </c>
      <c r="B79" s="575"/>
      <c r="C79" s="575"/>
      <c r="D79" s="576" t="s">
        <v>249</v>
      </c>
      <c r="E79" s="373">
        <v>54</v>
      </c>
      <c r="F79" s="335">
        <v>17</v>
      </c>
      <c r="G79" s="84"/>
      <c r="J79" s="82"/>
    </row>
    <row r="80" spans="1:10" ht="15.5">
      <c r="A80" s="575" t="s">
        <v>250</v>
      </c>
      <c r="B80" s="575"/>
      <c r="C80" s="575"/>
      <c r="D80" s="576" t="s">
        <v>251</v>
      </c>
      <c r="E80" s="373">
        <v>75</v>
      </c>
      <c r="F80" s="335">
        <v>21</v>
      </c>
      <c r="G80" s="84"/>
      <c r="J80" s="82"/>
    </row>
    <row r="81" spans="1:10" ht="15.5">
      <c r="A81" s="575" t="s">
        <v>252</v>
      </c>
      <c r="B81" s="575"/>
      <c r="C81" s="575"/>
      <c r="D81" s="576" t="s">
        <v>253</v>
      </c>
      <c r="E81" s="373">
        <v>98</v>
      </c>
      <c r="F81" s="335">
        <v>51</v>
      </c>
      <c r="G81" s="84"/>
      <c r="J81" s="82"/>
    </row>
    <row r="82" spans="1:10" ht="15.5">
      <c r="A82" s="575" t="s">
        <v>254</v>
      </c>
      <c r="B82" s="575"/>
      <c r="C82" s="575"/>
      <c r="D82" s="576" t="s">
        <v>255</v>
      </c>
      <c r="E82" s="373">
        <v>98</v>
      </c>
      <c r="F82" s="335">
        <v>40</v>
      </c>
      <c r="G82" s="84"/>
      <c r="J82" s="82"/>
    </row>
    <row r="83" spans="1:10" ht="15.5">
      <c r="A83" s="574" t="s">
        <v>256</v>
      </c>
      <c r="B83" s="574"/>
      <c r="C83" s="574" t="s">
        <v>257</v>
      </c>
      <c r="D83" s="293"/>
      <c r="E83" s="405">
        <v>1851</v>
      </c>
      <c r="F83" s="406">
        <v>1229</v>
      </c>
      <c r="G83" s="84"/>
      <c r="J83" s="82"/>
    </row>
    <row r="84" spans="1:10" ht="15.5">
      <c r="A84" s="575" t="s">
        <v>258</v>
      </c>
      <c r="B84" s="575"/>
      <c r="C84" s="575"/>
      <c r="D84" s="576" t="s">
        <v>259</v>
      </c>
      <c r="E84" s="373">
        <v>196</v>
      </c>
      <c r="F84" s="335">
        <v>117</v>
      </c>
      <c r="G84" s="84"/>
      <c r="J84" s="82"/>
    </row>
    <row r="85" spans="1:10" ht="15.5">
      <c r="A85" s="575" t="s">
        <v>260</v>
      </c>
      <c r="B85" s="575"/>
      <c r="C85" s="575"/>
      <c r="D85" s="576" t="s">
        <v>261</v>
      </c>
      <c r="E85" s="373">
        <v>320</v>
      </c>
      <c r="F85" s="335">
        <v>217</v>
      </c>
      <c r="G85" s="84"/>
      <c r="J85" s="82"/>
    </row>
    <row r="86" spans="1:10" ht="15.5">
      <c r="A86" s="575" t="s">
        <v>262</v>
      </c>
      <c r="B86" s="575"/>
      <c r="C86" s="575"/>
      <c r="D86" s="576" t="s">
        <v>263</v>
      </c>
      <c r="E86" s="373">
        <v>284</v>
      </c>
      <c r="F86" s="335">
        <v>201</v>
      </c>
      <c r="G86" s="84"/>
      <c r="J86" s="82"/>
    </row>
    <row r="87" spans="1:10" ht="15.5">
      <c r="A87" s="575" t="s">
        <v>264</v>
      </c>
      <c r="B87" s="575"/>
      <c r="C87" s="575"/>
      <c r="D87" s="576" t="s">
        <v>265</v>
      </c>
      <c r="E87" s="373">
        <v>1051</v>
      </c>
      <c r="F87" s="335">
        <v>694</v>
      </c>
      <c r="G87" s="84"/>
      <c r="J87" s="82"/>
    </row>
    <row r="88" spans="1:10" ht="15.5">
      <c r="A88" s="574" t="s">
        <v>266</v>
      </c>
      <c r="B88" s="574"/>
      <c r="C88" s="574" t="s">
        <v>267</v>
      </c>
      <c r="D88" s="293"/>
      <c r="E88" s="405">
        <v>3617</v>
      </c>
      <c r="F88" s="406">
        <v>2742</v>
      </c>
      <c r="G88" s="84"/>
      <c r="J88" s="82"/>
    </row>
    <row r="89" spans="1:10" ht="15.5">
      <c r="A89" s="575" t="s">
        <v>268</v>
      </c>
      <c r="B89" s="575"/>
      <c r="C89" s="575"/>
      <c r="D89" s="576" t="s">
        <v>269</v>
      </c>
      <c r="E89" s="373">
        <v>1415</v>
      </c>
      <c r="F89" s="335">
        <v>1255</v>
      </c>
      <c r="G89" s="84"/>
      <c r="J89" s="82"/>
    </row>
    <row r="90" spans="1:10" ht="15.5">
      <c r="A90" s="575" t="s">
        <v>270</v>
      </c>
      <c r="B90" s="575"/>
      <c r="C90" s="575"/>
      <c r="D90" s="576" t="s">
        <v>271</v>
      </c>
      <c r="E90" s="373">
        <v>280</v>
      </c>
      <c r="F90" s="335">
        <v>203</v>
      </c>
      <c r="G90" s="84"/>
      <c r="J90" s="82"/>
    </row>
    <row r="91" spans="1:10" ht="15.5">
      <c r="A91" s="575" t="s">
        <v>272</v>
      </c>
      <c r="B91" s="575"/>
      <c r="C91" s="575"/>
      <c r="D91" s="576" t="s">
        <v>273</v>
      </c>
      <c r="E91" s="373">
        <v>751</v>
      </c>
      <c r="F91" s="335">
        <v>622</v>
      </c>
      <c r="G91" s="84"/>
      <c r="J91" s="82"/>
    </row>
    <row r="92" spans="1:10" ht="15.5">
      <c r="A92" s="575" t="s">
        <v>274</v>
      </c>
      <c r="B92" s="575"/>
      <c r="C92" s="575"/>
      <c r="D92" s="576" t="s">
        <v>275</v>
      </c>
      <c r="E92" s="373">
        <v>865</v>
      </c>
      <c r="F92" s="335">
        <v>474</v>
      </c>
      <c r="G92" s="84"/>
      <c r="J92" s="82"/>
    </row>
    <row r="93" spans="1:10" ht="15.5">
      <c r="A93" s="575" t="s">
        <v>276</v>
      </c>
      <c r="B93" s="575"/>
      <c r="C93" s="575"/>
      <c r="D93" s="576" t="s">
        <v>277</v>
      </c>
      <c r="E93" s="373">
        <v>306</v>
      </c>
      <c r="F93" s="335">
        <v>188</v>
      </c>
      <c r="G93" s="84"/>
      <c r="J93" s="82"/>
    </row>
    <row r="94" spans="1:10" ht="15.5">
      <c r="A94" s="574" t="s">
        <v>15</v>
      </c>
      <c r="B94" s="574" t="s">
        <v>278</v>
      </c>
      <c r="C94" s="574"/>
      <c r="D94" s="293"/>
      <c r="E94" s="405">
        <v>6489</v>
      </c>
      <c r="F94" s="406">
        <v>4136</v>
      </c>
      <c r="G94" s="84"/>
      <c r="J94" s="82"/>
    </row>
    <row r="95" spans="1:10" ht="15.5">
      <c r="A95" s="577" t="s">
        <v>279</v>
      </c>
      <c r="B95" s="577"/>
      <c r="C95" s="577" t="s">
        <v>280</v>
      </c>
      <c r="D95" s="293"/>
      <c r="E95" s="405">
        <v>562</v>
      </c>
      <c r="F95" s="406">
        <v>453</v>
      </c>
      <c r="G95" s="84"/>
      <c r="J95" s="82"/>
    </row>
    <row r="96" spans="1:10" ht="15.5">
      <c r="A96" s="577" t="s">
        <v>281</v>
      </c>
      <c r="B96" s="577"/>
      <c r="C96" s="577" t="s">
        <v>282</v>
      </c>
      <c r="D96" s="293"/>
      <c r="E96" s="405">
        <v>1327</v>
      </c>
      <c r="F96" s="406">
        <v>1145</v>
      </c>
      <c r="G96" s="84"/>
      <c r="J96" s="82"/>
    </row>
    <row r="97" spans="1:10" ht="15.5">
      <c r="A97" s="577" t="s">
        <v>1858</v>
      </c>
      <c r="B97" s="577"/>
      <c r="C97" s="577" t="s">
        <v>2115</v>
      </c>
      <c r="D97" s="578"/>
      <c r="E97" s="405">
        <v>289</v>
      </c>
      <c r="F97" s="406">
        <v>142</v>
      </c>
      <c r="G97" s="84"/>
      <c r="J97" s="82"/>
    </row>
    <row r="98" spans="1:10" ht="15.5">
      <c r="A98" s="577" t="s">
        <v>283</v>
      </c>
      <c r="B98" s="577"/>
      <c r="C98" s="577" t="s">
        <v>284</v>
      </c>
      <c r="D98" s="293"/>
      <c r="E98" s="405">
        <v>719</v>
      </c>
      <c r="F98" s="406">
        <v>481</v>
      </c>
      <c r="G98" s="84"/>
      <c r="J98" s="82"/>
    </row>
    <row r="99" spans="1:10" s="84" customFormat="1" ht="15.5">
      <c r="A99" s="577" t="s">
        <v>285</v>
      </c>
      <c r="B99" s="577"/>
      <c r="C99" s="577" t="s">
        <v>286</v>
      </c>
      <c r="D99" s="293"/>
      <c r="E99" s="405">
        <v>46</v>
      </c>
      <c r="F99" s="406">
        <v>9</v>
      </c>
      <c r="J99" s="113"/>
    </row>
    <row r="100" spans="1:10" s="84" customFormat="1" ht="15.5">
      <c r="A100" s="577" t="s">
        <v>1859</v>
      </c>
      <c r="B100" s="577"/>
      <c r="C100" s="577" t="s">
        <v>2114</v>
      </c>
      <c r="D100" s="578"/>
      <c r="E100" s="405">
        <v>382</v>
      </c>
      <c r="F100" s="406">
        <v>179</v>
      </c>
      <c r="J100" s="113"/>
    </row>
    <row r="101" spans="1:10" ht="15.5">
      <c r="A101" s="577" t="s">
        <v>287</v>
      </c>
      <c r="B101" s="577"/>
      <c r="C101" s="577" t="s">
        <v>288</v>
      </c>
      <c r="D101" s="293"/>
      <c r="E101" s="405">
        <v>721</v>
      </c>
      <c r="F101" s="406">
        <v>395</v>
      </c>
      <c r="G101" s="84"/>
      <c r="J101" s="82"/>
    </row>
    <row r="102" spans="1:10" ht="15.5">
      <c r="A102" s="575" t="s">
        <v>289</v>
      </c>
      <c r="B102" s="575"/>
      <c r="C102" s="575"/>
      <c r="D102" s="576" t="s">
        <v>290</v>
      </c>
      <c r="E102" s="373">
        <v>137</v>
      </c>
      <c r="F102" s="335">
        <v>72</v>
      </c>
      <c r="G102" s="84"/>
      <c r="J102" s="82"/>
    </row>
    <row r="103" spans="1:10" ht="15.5">
      <c r="A103" s="575" t="s">
        <v>291</v>
      </c>
      <c r="B103" s="575"/>
      <c r="C103" s="575"/>
      <c r="D103" s="576" t="s">
        <v>292</v>
      </c>
      <c r="E103" s="373">
        <v>65</v>
      </c>
      <c r="F103" s="335">
        <v>43</v>
      </c>
      <c r="G103" s="84"/>
      <c r="J103" s="82"/>
    </row>
    <row r="104" spans="1:10" ht="15.5">
      <c r="A104" s="575" t="s">
        <v>293</v>
      </c>
      <c r="B104" s="575"/>
      <c r="C104" s="575"/>
      <c r="D104" s="576" t="s">
        <v>294</v>
      </c>
      <c r="E104" s="373">
        <v>103</v>
      </c>
      <c r="F104" s="335">
        <v>64</v>
      </c>
      <c r="G104" s="84"/>
      <c r="J104" s="82"/>
    </row>
    <row r="105" spans="1:10" ht="15.5">
      <c r="A105" s="575" t="s">
        <v>295</v>
      </c>
      <c r="B105" s="575"/>
      <c r="C105" s="575"/>
      <c r="D105" s="576" t="s">
        <v>296</v>
      </c>
      <c r="E105" s="373">
        <v>53</v>
      </c>
      <c r="F105" s="335">
        <v>10</v>
      </c>
      <c r="G105" s="84"/>
      <c r="J105" s="82"/>
    </row>
    <row r="106" spans="1:10" ht="15.5">
      <c r="A106" s="575" t="s">
        <v>297</v>
      </c>
      <c r="B106" s="575"/>
      <c r="C106" s="575"/>
      <c r="D106" s="576" t="s">
        <v>298</v>
      </c>
      <c r="E106" s="373">
        <v>102</v>
      </c>
      <c r="F106" s="335">
        <v>65</v>
      </c>
      <c r="G106" s="84"/>
      <c r="J106" s="82"/>
    </row>
    <row r="107" spans="1:10" ht="15.5">
      <c r="A107" s="575" t="s">
        <v>299</v>
      </c>
      <c r="B107" s="575"/>
      <c r="C107" s="575"/>
      <c r="D107" s="576" t="s">
        <v>300</v>
      </c>
      <c r="E107" s="373">
        <v>73</v>
      </c>
      <c r="F107" s="335">
        <v>28</v>
      </c>
      <c r="G107" s="84"/>
      <c r="J107" s="82"/>
    </row>
    <row r="108" spans="1:10" ht="15.5">
      <c r="A108" s="575" t="s">
        <v>301</v>
      </c>
      <c r="B108" s="575"/>
      <c r="C108" s="575"/>
      <c r="D108" s="576" t="s">
        <v>302</v>
      </c>
      <c r="E108" s="373">
        <v>106</v>
      </c>
      <c r="F108" s="335">
        <v>61</v>
      </c>
      <c r="G108" s="84"/>
      <c r="J108" s="82"/>
    </row>
    <row r="109" spans="1:10" ht="15.5">
      <c r="A109" s="575" t="s">
        <v>303</v>
      </c>
      <c r="B109" s="575"/>
      <c r="C109" s="575"/>
      <c r="D109" s="576" t="s">
        <v>304</v>
      </c>
      <c r="E109" s="373">
        <v>82</v>
      </c>
      <c r="F109" s="335">
        <v>52</v>
      </c>
      <c r="G109" s="84"/>
      <c r="J109" s="82"/>
    </row>
    <row r="110" spans="1:10" ht="15.5">
      <c r="A110" s="574" t="s">
        <v>305</v>
      </c>
      <c r="B110" s="574"/>
      <c r="C110" s="574" t="s">
        <v>306</v>
      </c>
      <c r="D110" s="305"/>
      <c r="E110" s="405">
        <v>821</v>
      </c>
      <c r="F110" s="406">
        <v>421</v>
      </c>
      <c r="G110" s="84"/>
      <c r="J110" s="82"/>
    </row>
    <row r="111" spans="1:10" ht="15.5">
      <c r="A111" s="575" t="s">
        <v>307</v>
      </c>
      <c r="B111" s="575"/>
      <c r="C111" s="575"/>
      <c r="D111" s="576" t="s">
        <v>308</v>
      </c>
      <c r="E111" s="373">
        <v>139</v>
      </c>
      <c r="F111" s="335">
        <v>80</v>
      </c>
      <c r="G111" s="84"/>
      <c r="J111" s="82"/>
    </row>
    <row r="112" spans="1:10" ht="15.5">
      <c r="A112" s="575" t="s">
        <v>309</v>
      </c>
      <c r="B112" s="575"/>
      <c r="C112" s="575"/>
      <c r="D112" s="576" t="s">
        <v>310</v>
      </c>
      <c r="E112" s="373">
        <v>230</v>
      </c>
      <c r="F112" s="335">
        <v>130</v>
      </c>
      <c r="G112" s="84"/>
      <c r="J112" s="82"/>
    </row>
    <row r="113" spans="1:10" ht="15.5">
      <c r="A113" s="575" t="s">
        <v>311</v>
      </c>
      <c r="B113" s="575"/>
      <c r="C113" s="575"/>
      <c r="D113" s="576" t="s">
        <v>312</v>
      </c>
      <c r="E113" s="373">
        <v>79</v>
      </c>
      <c r="F113" s="335">
        <v>34</v>
      </c>
      <c r="G113" s="84"/>
      <c r="J113" s="82"/>
    </row>
    <row r="114" spans="1:10" ht="15.5">
      <c r="A114" s="575" t="s">
        <v>313</v>
      </c>
      <c r="B114" s="575"/>
      <c r="C114" s="575"/>
      <c r="D114" s="576" t="s">
        <v>314</v>
      </c>
      <c r="E114" s="373">
        <v>135</v>
      </c>
      <c r="F114" s="335">
        <v>48</v>
      </c>
      <c r="G114" s="84"/>
      <c r="J114" s="82"/>
    </row>
    <row r="115" spans="1:10" ht="15.5">
      <c r="A115" s="575" t="s">
        <v>315</v>
      </c>
      <c r="B115" s="575"/>
      <c r="C115" s="575"/>
      <c r="D115" s="576" t="s">
        <v>316</v>
      </c>
      <c r="E115" s="373">
        <v>32</v>
      </c>
      <c r="F115" s="335">
        <v>14</v>
      </c>
      <c r="G115" s="84"/>
      <c r="J115" s="82"/>
    </row>
    <row r="116" spans="1:10" ht="15.5">
      <c r="A116" s="575" t="s">
        <v>317</v>
      </c>
      <c r="B116" s="575"/>
      <c r="C116" s="575"/>
      <c r="D116" s="576" t="s">
        <v>318</v>
      </c>
      <c r="E116" s="373">
        <v>91</v>
      </c>
      <c r="F116" s="335">
        <v>41</v>
      </c>
      <c r="G116" s="84"/>
      <c r="J116" s="82"/>
    </row>
    <row r="117" spans="1:10" ht="15.5">
      <c r="A117" s="575" t="s">
        <v>319</v>
      </c>
      <c r="B117" s="575"/>
      <c r="C117" s="575"/>
      <c r="D117" s="576" t="s">
        <v>320</v>
      </c>
      <c r="E117" s="373">
        <v>115</v>
      </c>
      <c r="F117" s="335">
        <v>74</v>
      </c>
      <c r="G117" s="84"/>
      <c r="J117" s="82"/>
    </row>
    <row r="118" spans="1:10" ht="15.5">
      <c r="A118" s="574" t="s">
        <v>321</v>
      </c>
      <c r="B118" s="574"/>
      <c r="C118" s="574" t="s">
        <v>322</v>
      </c>
      <c r="D118" s="293"/>
      <c r="E118" s="405">
        <v>649</v>
      </c>
      <c r="F118" s="406">
        <v>390</v>
      </c>
      <c r="G118" s="84"/>
      <c r="J118" s="82"/>
    </row>
    <row r="119" spans="1:10" ht="15.5">
      <c r="A119" s="575" t="s">
        <v>323</v>
      </c>
      <c r="B119" s="575"/>
      <c r="C119" s="575"/>
      <c r="D119" s="576" t="s">
        <v>324</v>
      </c>
      <c r="E119" s="373">
        <v>40</v>
      </c>
      <c r="F119" s="335">
        <v>31</v>
      </c>
      <c r="G119" s="84"/>
      <c r="J119" s="82"/>
    </row>
    <row r="120" spans="1:10" ht="15.5">
      <c r="A120" s="575" t="s">
        <v>325</v>
      </c>
      <c r="B120" s="575"/>
      <c r="C120" s="575"/>
      <c r="D120" s="576" t="s">
        <v>326</v>
      </c>
      <c r="E120" s="373">
        <v>155</v>
      </c>
      <c r="F120" s="335">
        <v>108</v>
      </c>
      <c r="G120" s="84"/>
      <c r="J120" s="82"/>
    </row>
    <row r="121" spans="1:10" ht="15.5">
      <c r="A121" s="575" t="s">
        <v>327</v>
      </c>
      <c r="B121" s="575"/>
      <c r="C121" s="575"/>
      <c r="D121" s="576" t="s">
        <v>328</v>
      </c>
      <c r="E121" s="373">
        <v>50</v>
      </c>
      <c r="F121" s="335">
        <v>27</v>
      </c>
      <c r="G121" s="84"/>
      <c r="J121" s="82"/>
    </row>
    <row r="122" spans="1:10" ht="15.5">
      <c r="A122" s="575" t="s">
        <v>329</v>
      </c>
      <c r="B122" s="575"/>
      <c r="C122" s="575"/>
      <c r="D122" s="576" t="s">
        <v>330</v>
      </c>
      <c r="E122" s="373">
        <v>100</v>
      </c>
      <c r="F122" s="335">
        <v>50</v>
      </c>
      <c r="G122" s="84"/>
      <c r="J122" s="82"/>
    </row>
    <row r="123" spans="1:10" ht="15.5">
      <c r="A123" s="575" t="s">
        <v>331</v>
      </c>
      <c r="B123" s="575"/>
      <c r="C123" s="575"/>
      <c r="D123" s="576" t="s">
        <v>332</v>
      </c>
      <c r="E123" s="373">
        <v>68</v>
      </c>
      <c r="F123" s="335">
        <v>44</v>
      </c>
      <c r="G123" s="84"/>
      <c r="J123" s="82"/>
    </row>
    <row r="124" spans="1:10" ht="15.5">
      <c r="A124" s="575" t="s">
        <v>333</v>
      </c>
      <c r="B124" s="575"/>
      <c r="C124" s="575"/>
      <c r="D124" s="576" t="s">
        <v>334</v>
      </c>
      <c r="E124" s="373">
        <v>121</v>
      </c>
      <c r="F124" s="335">
        <v>68</v>
      </c>
      <c r="G124" s="84"/>
      <c r="J124" s="82"/>
    </row>
    <row r="125" spans="1:10" ht="15.5">
      <c r="A125" s="575" t="s">
        <v>335</v>
      </c>
      <c r="B125" s="575"/>
      <c r="C125" s="575"/>
      <c r="D125" s="576" t="s">
        <v>336</v>
      </c>
      <c r="E125" s="373">
        <v>115</v>
      </c>
      <c r="F125" s="335">
        <v>62</v>
      </c>
      <c r="G125" s="84"/>
      <c r="J125" s="82"/>
    </row>
    <row r="126" spans="1:10" ht="15.5">
      <c r="A126" s="574" t="s">
        <v>342</v>
      </c>
      <c r="B126" s="574"/>
      <c r="C126" s="574" t="s">
        <v>343</v>
      </c>
      <c r="D126" s="293"/>
      <c r="E126" s="405">
        <v>973</v>
      </c>
      <c r="F126" s="406">
        <v>521</v>
      </c>
      <c r="G126" s="84"/>
      <c r="J126" s="82"/>
    </row>
    <row r="127" spans="1:10" ht="15.5">
      <c r="A127" s="575" t="s">
        <v>344</v>
      </c>
      <c r="B127" s="575"/>
      <c r="C127" s="575"/>
      <c r="D127" s="576" t="s">
        <v>345</v>
      </c>
      <c r="E127" s="373">
        <v>129</v>
      </c>
      <c r="F127" s="335">
        <v>88</v>
      </c>
      <c r="G127" s="84"/>
      <c r="J127" s="82"/>
    </row>
    <row r="128" spans="1:10" ht="15.5">
      <c r="A128" s="575" t="s">
        <v>346</v>
      </c>
      <c r="B128" s="575"/>
      <c r="C128" s="575"/>
      <c r="D128" s="576" t="s">
        <v>347</v>
      </c>
      <c r="E128" s="373">
        <v>90</v>
      </c>
      <c r="F128" s="335">
        <v>56</v>
      </c>
      <c r="G128" s="84"/>
      <c r="J128" s="82"/>
    </row>
    <row r="129" spans="1:10" ht="15.5">
      <c r="A129" s="575" t="s">
        <v>348</v>
      </c>
      <c r="B129" s="575"/>
      <c r="C129" s="575"/>
      <c r="D129" s="576" t="s">
        <v>349</v>
      </c>
      <c r="E129" s="373">
        <v>152</v>
      </c>
      <c r="F129" s="335">
        <v>71</v>
      </c>
      <c r="G129" s="84"/>
      <c r="J129" s="82"/>
    </row>
    <row r="130" spans="1:10" ht="15.5">
      <c r="A130" s="575" t="s">
        <v>350</v>
      </c>
      <c r="B130" s="575"/>
      <c r="C130" s="575"/>
      <c r="D130" s="576" t="s">
        <v>351</v>
      </c>
      <c r="E130" s="373">
        <v>210</v>
      </c>
      <c r="F130" s="335">
        <v>107</v>
      </c>
      <c r="G130" s="84"/>
      <c r="J130" s="82"/>
    </row>
    <row r="131" spans="1:10" ht="15.5">
      <c r="A131" s="575" t="s">
        <v>352</v>
      </c>
      <c r="B131" s="575"/>
      <c r="C131" s="575"/>
      <c r="D131" s="576" t="s">
        <v>353</v>
      </c>
      <c r="E131" s="373">
        <v>114</v>
      </c>
      <c r="F131" s="335">
        <v>64</v>
      </c>
      <c r="G131" s="84"/>
      <c r="J131" s="82"/>
    </row>
    <row r="132" spans="1:10" ht="15.5">
      <c r="A132" s="575" t="s">
        <v>354</v>
      </c>
      <c r="B132" s="575"/>
      <c r="C132" s="575"/>
      <c r="D132" s="576" t="s">
        <v>355</v>
      </c>
      <c r="E132" s="373">
        <v>138</v>
      </c>
      <c r="F132" s="335">
        <v>81</v>
      </c>
      <c r="G132" s="84"/>
      <c r="J132" s="82"/>
    </row>
    <row r="133" spans="1:10" ht="15.5">
      <c r="A133" s="575" t="s">
        <v>356</v>
      </c>
      <c r="B133" s="575"/>
      <c r="C133" s="575"/>
      <c r="D133" s="576" t="s">
        <v>357</v>
      </c>
      <c r="E133" s="373">
        <v>140</v>
      </c>
      <c r="F133" s="335">
        <v>54</v>
      </c>
      <c r="G133" s="84"/>
      <c r="J133" s="82"/>
    </row>
    <row r="134" spans="1:10" ht="15.5">
      <c r="A134" s="574" t="s">
        <v>17</v>
      </c>
      <c r="B134" s="574" t="s">
        <v>358</v>
      </c>
      <c r="C134" s="574"/>
      <c r="D134" s="293"/>
      <c r="E134" s="405">
        <v>8483</v>
      </c>
      <c r="F134" s="406">
        <v>5974</v>
      </c>
      <c r="G134" s="84"/>
      <c r="J134" s="82"/>
    </row>
    <row r="135" spans="1:10" ht="15.5">
      <c r="A135" s="574" t="s">
        <v>359</v>
      </c>
      <c r="B135" s="574"/>
      <c r="C135" s="574" t="s">
        <v>360</v>
      </c>
      <c r="D135" s="293"/>
      <c r="E135" s="405">
        <v>245</v>
      </c>
      <c r="F135" s="406">
        <v>102</v>
      </c>
      <c r="G135" s="84"/>
      <c r="J135" s="82"/>
    </row>
    <row r="136" spans="1:10" ht="15.5">
      <c r="A136" s="574" t="s">
        <v>361</v>
      </c>
      <c r="B136" s="574"/>
      <c r="C136" s="574" t="s">
        <v>362</v>
      </c>
      <c r="D136" s="293"/>
      <c r="E136" s="405">
        <v>267</v>
      </c>
      <c r="F136" s="406">
        <v>104</v>
      </c>
      <c r="G136" s="84"/>
      <c r="J136" s="82"/>
    </row>
    <row r="137" spans="1:10" ht="15.5">
      <c r="A137" s="574" t="s">
        <v>363</v>
      </c>
      <c r="B137" s="574"/>
      <c r="C137" s="574" t="s">
        <v>364</v>
      </c>
      <c r="D137" s="293"/>
      <c r="E137" s="405">
        <v>341</v>
      </c>
      <c r="F137" s="406">
        <v>233</v>
      </c>
      <c r="G137" s="84"/>
      <c r="J137" s="82"/>
    </row>
    <row r="138" spans="1:10" ht="15.5">
      <c r="A138" s="574" t="s">
        <v>365</v>
      </c>
      <c r="B138" s="574"/>
      <c r="C138" s="574" t="s">
        <v>366</v>
      </c>
      <c r="D138" s="293"/>
      <c r="E138" s="405">
        <v>108</v>
      </c>
      <c r="F138" s="406">
        <v>80</v>
      </c>
      <c r="G138" s="84"/>
      <c r="J138" s="82"/>
    </row>
    <row r="139" spans="1:10" ht="15.5">
      <c r="A139" s="574" t="s">
        <v>367</v>
      </c>
      <c r="B139" s="574"/>
      <c r="C139" s="574" t="s">
        <v>368</v>
      </c>
      <c r="D139" s="293"/>
      <c r="E139" s="405">
        <v>789</v>
      </c>
      <c r="F139" s="406">
        <v>518</v>
      </c>
      <c r="G139" s="84"/>
      <c r="J139" s="82"/>
    </row>
    <row r="140" spans="1:10" ht="15.5">
      <c r="A140" s="575" t="s">
        <v>369</v>
      </c>
      <c r="B140" s="575"/>
      <c r="C140" s="575"/>
      <c r="D140" s="576" t="s">
        <v>370</v>
      </c>
      <c r="E140" s="373">
        <v>124</v>
      </c>
      <c r="F140" s="335">
        <v>72</v>
      </c>
      <c r="G140" s="84"/>
      <c r="J140" s="82"/>
    </row>
    <row r="141" spans="1:10" ht="15.5">
      <c r="A141" s="575" t="s">
        <v>371</v>
      </c>
      <c r="B141" s="575"/>
      <c r="C141" s="575"/>
      <c r="D141" s="576" t="s">
        <v>372</v>
      </c>
      <c r="E141" s="373">
        <v>234</v>
      </c>
      <c r="F141" s="335">
        <v>198</v>
      </c>
      <c r="G141" s="84"/>
      <c r="J141" s="82"/>
    </row>
    <row r="142" spans="1:10" ht="15.5">
      <c r="A142" s="575" t="s">
        <v>373</v>
      </c>
      <c r="B142" s="575"/>
      <c r="C142" s="575"/>
      <c r="D142" s="576" t="s">
        <v>374</v>
      </c>
      <c r="E142" s="373">
        <v>69</v>
      </c>
      <c r="F142" s="335">
        <v>39</v>
      </c>
      <c r="G142" s="84"/>
      <c r="J142" s="82"/>
    </row>
    <row r="143" spans="1:10" ht="15.5">
      <c r="A143" s="575" t="s">
        <v>375</v>
      </c>
      <c r="B143" s="575"/>
      <c r="C143" s="575"/>
      <c r="D143" s="576" t="s">
        <v>376</v>
      </c>
      <c r="E143" s="373">
        <v>73</v>
      </c>
      <c r="F143" s="335">
        <v>46</v>
      </c>
      <c r="G143" s="84"/>
      <c r="J143" s="82"/>
    </row>
    <row r="144" spans="1:10" ht="15.5">
      <c r="A144" s="575" t="s">
        <v>377</v>
      </c>
      <c r="B144" s="575"/>
      <c r="C144" s="575"/>
      <c r="D144" s="576" t="s">
        <v>378</v>
      </c>
      <c r="E144" s="373">
        <v>77</v>
      </c>
      <c r="F144" s="335">
        <v>45</v>
      </c>
      <c r="G144" s="84"/>
      <c r="J144" s="82"/>
    </row>
    <row r="145" spans="1:10" ht="15.5">
      <c r="A145" s="575" t="s">
        <v>379</v>
      </c>
      <c r="B145" s="575"/>
      <c r="C145" s="575"/>
      <c r="D145" s="576" t="s">
        <v>380</v>
      </c>
      <c r="E145" s="373">
        <v>98</v>
      </c>
      <c r="F145" s="335">
        <v>47</v>
      </c>
      <c r="G145" s="84"/>
      <c r="J145" s="82"/>
    </row>
    <row r="146" spans="1:10" ht="15.5">
      <c r="A146" s="575" t="s">
        <v>381</v>
      </c>
      <c r="B146" s="575"/>
      <c r="C146" s="575"/>
      <c r="D146" s="576" t="s">
        <v>382</v>
      </c>
      <c r="E146" s="373">
        <v>69</v>
      </c>
      <c r="F146" s="335">
        <v>41</v>
      </c>
      <c r="G146" s="84"/>
      <c r="J146" s="82"/>
    </row>
    <row r="147" spans="1:10" ht="15.5">
      <c r="A147" s="575" t="s">
        <v>383</v>
      </c>
      <c r="B147" s="575"/>
      <c r="C147" s="575"/>
      <c r="D147" s="576" t="s">
        <v>384</v>
      </c>
      <c r="E147" s="373">
        <v>45</v>
      </c>
      <c r="F147" s="335">
        <v>30</v>
      </c>
      <c r="G147" s="84"/>
      <c r="J147" s="82"/>
    </row>
    <row r="148" spans="1:10" ht="15.5">
      <c r="A148" s="574" t="s">
        <v>385</v>
      </c>
      <c r="B148" s="574"/>
      <c r="C148" s="574" t="s">
        <v>386</v>
      </c>
      <c r="D148" s="293"/>
      <c r="E148" s="405">
        <v>680</v>
      </c>
      <c r="F148" s="406">
        <v>313</v>
      </c>
      <c r="G148" s="84"/>
      <c r="J148" s="82"/>
    </row>
    <row r="149" spans="1:10" ht="15.5">
      <c r="A149" s="575" t="s">
        <v>387</v>
      </c>
      <c r="B149" s="575"/>
      <c r="C149" s="575"/>
      <c r="D149" s="576" t="s">
        <v>388</v>
      </c>
      <c r="E149" s="373">
        <v>65</v>
      </c>
      <c r="F149" s="335">
        <v>24</v>
      </c>
      <c r="G149" s="84"/>
      <c r="J149" s="82"/>
    </row>
    <row r="150" spans="1:10" ht="15.5">
      <c r="A150" s="575" t="s">
        <v>389</v>
      </c>
      <c r="B150" s="575"/>
      <c r="C150" s="575"/>
      <c r="D150" s="576" t="s">
        <v>390</v>
      </c>
      <c r="E150" s="373">
        <v>263</v>
      </c>
      <c r="F150" s="335">
        <v>151</v>
      </c>
      <c r="G150" s="84"/>
      <c r="J150" s="82"/>
    </row>
    <row r="151" spans="1:10" ht="15.5">
      <c r="A151" s="575" t="s">
        <v>391</v>
      </c>
      <c r="B151" s="575"/>
      <c r="C151" s="575"/>
      <c r="D151" s="576" t="s">
        <v>392</v>
      </c>
      <c r="E151" s="373">
        <v>151</v>
      </c>
      <c r="F151" s="335">
        <v>60</v>
      </c>
      <c r="G151" s="84"/>
      <c r="J151" s="82"/>
    </row>
    <row r="152" spans="1:10" ht="15.5">
      <c r="A152" s="575" t="s">
        <v>393</v>
      </c>
      <c r="B152" s="575"/>
      <c r="C152" s="575"/>
      <c r="D152" s="576" t="s">
        <v>394</v>
      </c>
      <c r="E152" s="373">
        <v>104</v>
      </c>
      <c r="F152" s="335">
        <v>39</v>
      </c>
      <c r="G152" s="84"/>
      <c r="J152" s="82"/>
    </row>
    <row r="153" spans="1:10" ht="15.5">
      <c r="A153" s="575" t="s">
        <v>395</v>
      </c>
      <c r="B153" s="575"/>
      <c r="C153" s="575"/>
      <c r="D153" s="576" t="s">
        <v>396</v>
      </c>
      <c r="E153" s="373">
        <v>97</v>
      </c>
      <c r="F153" s="335">
        <v>39</v>
      </c>
      <c r="G153" s="84"/>
      <c r="J153" s="82"/>
    </row>
    <row r="154" spans="1:10" ht="15.5">
      <c r="A154" s="574" t="s">
        <v>397</v>
      </c>
      <c r="B154" s="574"/>
      <c r="C154" s="574" t="s">
        <v>398</v>
      </c>
      <c r="D154" s="293"/>
      <c r="E154" s="405">
        <v>5501</v>
      </c>
      <c r="F154" s="406">
        <v>4381</v>
      </c>
      <c r="G154" s="84"/>
      <c r="J154" s="82"/>
    </row>
    <row r="155" spans="1:10" ht="15.5">
      <c r="A155" s="575" t="s">
        <v>399</v>
      </c>
      <c r="B155" s="575"/>
      <c r="C155" s="575"/>
      <c r="D155" s="576" t="s">
        <v>400</v>
      </c>
      <c r="E155" s="373">
        <v>2476</v>
      </c>
      <c r="F155" s="335">
        <v>2168</v>
      </c>
      <c r="G155" s="84"/>
      <c r="J155" s="82"/>
    </row>
    <row r="156" spans="1:10" ht="15.5">
      <c r="A156" s="575" t="s">
        <v>401</v>
      </c>
      <c r="B156" s="575"/>
      <c r="C156" s="575"/>
      <c r="D156" s="576" t="s">
        <v>402</v>
      </c>
      <c r="E156" s="373">
        <v>1107</v>
      </c>
      <c r="F156" s="335">
        <v>750</v>
      </c>
      <c r="G156" s="84"/>
      <c r="J156" s="82"/>
    </row>
    <row r="157" spans="1:10" ht="15.5">
      <c r="A157" s="575" t="s">
        <v>403</v>
      </c>
      <c r="B157" s="575"/>
      <c r="C157" s="575"/>
      <c r="D157" s="576" t="s">
        <v>404</v>
      </c>
      <c r="E157" s="373">
        <v>303</v>
      </c>
      <c r="F157" s="335">
        <v>216</v>
      </c>
      <c r="G157" s="84"/>
      <c r="J157" s="82"/>
    </row>
    <row r="158" spans="1:10" ht="15.5">
      <c r="A158" s="575" t="s">
        <v>405</v>
      </c>
      <c r="B158" s="575"/>
      <c r="C158" s="575"/>
      <c r="D158" s="576" t="s">
        <v>406</v>
      </c>
      <c r="E158" s="373">
        <v>503</v>
      </c>
      <c r="F158" s="335">
        <v>435</v>
      </c>
      <c r="G158" s="84"/>
      <c r="J158" s="82"/>
    </row>
    <row r="159" spans="1:10" ht="15.5">
      <c r="A159" s="575" t="s">
        <v>407</v>
      </c>
      <c r="B159" s="575"/>
      <c r="C159" s="575"/>
      <c r="D159" s="576" t="s">
        <v>408</v>
      </c>
      <c r="E159" s="373">
        <v>169</v>
      </c>
      <c r="F159" s="335">
        <v>85</v>
      </c>
      <c r="G159" s="84"/>
      <c r="J159" s="82"/>
    </row>
    <row r="160" spans="1:10" ht="15.5">
      <c r="A160" s="575" t="s">
        <v>409</v>
      </c>
      <c r="B160" s="575"/>
      <c r="C160" s="575"/>
      <c r="D160" s="576" t="s">
        <v>410</v>
      </c>
      <c r="E160" s="373">
        <v>440</v>
      </c>
      <c r="F160" s="335">
        <v>377</v>
      </c>
      <c r="G160" s="84"/>
      <c r="J160" s="82"/>
    </row>
    <row r="161" spans="1:10" ht="15.5">
      <c r="A161" s="575" t="s">
        <v>411</v>
      </c>
      <c r="B161" s="575"/>
      <c r="C161" s="575"/>
      <c r="D161" s="576" t="s">
        <v>412</v>
      </c>
      <c r="E161" s="373">
        <v>503</v>
      </c>
      <c r="F161" s="335">
        <v>350</v>
      </c>
      <c r="G161" s="84"/>
      <c r="J161" s="82"/>
    </row>
    <row r="162" spans="1:10" ht="15.5">
      <c r="A162" s="574" t="s">
        <v>413</v>
      </c>
      <c r="B162" s="574"/>
      <c r="C162" s="574" t="s">
        <v>414</v>
      </c>
      <c r="D162" s="293"/>
      <c r="E162" s="405">
        <v>552</v>
      </c>
      <c r="F162" s="406">
        <v>243</v>
      </c>
      <c r="G162" s="84"/>
      <c r="J162" s="82"/>
    </row>
    <row r="163" spans="1:10" ht="15.5">
      <c r="A163" s="575" t="s">
        <v>415</v>
      </c>
      <c r="B163" s="575"/>
      <c r="C163" s="575"/>
      <c r="D163" s="576" t="s">
        <v>416</v>
      </c>
      <c r="E163" s="373">
        <v>104</v>
      </c>
      <c r="F163" s="335">
        <v>48</v>
      </c>
      <c r="G163" s="84"/>
      <c r="J163" s="82"/>
    </row>
    <row r="164" spans="1:10" ht="15.5">
      <c r="A164" s="575" t="s">
        <v>417</v>
      </c>
      <c r="B164" s="575"/>
      <c r="C164" s="575"/>
      <c r="D164" s="576" t="s">
        <v>418</v>
      </c>
      <c r="E164" s="373">
        <v>101</v>
      </c>
      <c r="F164" s="335">
        <v>30</v>
      </c>
      <c r="G164" s="84"/>
      <c r="J164" s="82"/>
    </row>
    <row r="165" spans="1:10" ht="15.5">
      <c r="A165" s="575" t="s">
        <v>419</v>
      </c>
      <c r="B165" s="575"/>
      <c r="C165" s="575"/>
      <c r="D165" s="576" t="s">
        <v>420</v>
      </c>
      <c r="E165" s="373">
        <v>67</v>
      </c>
      <c r="F165" s="335">
        <v>45</v>
      </c>
      <c r="G165" s="84"/>
      <c r="J165" s="82"/>
    </row>
    <row r="166" spans="1:10" ht="15.5">
      <c r="A166" s="575" t="s">
        <v>421</v>
      </c>
      <c r="B166" s="575"/>
      <c r="C166" s="575"/>
      <c r="D166" s="576" t="s">
        <v>422</v>
      </c>
      <c r="E166" s="373">
        <v>83</v>
      </c>
      <c r="F166" s="335">
        <v>36</v>
      </c>
      <c r="G166" s="84"/>
      <c r="J166" s="82"/>
    </row>
    <row r="167" spans="1:10" ht="15.5">
      <c r="A167" s="575" t="s">
        <v>423</v>
      </c>
      <c r="B167" s="575"/>
      <c r="C167" s="575"/>
      <c r="D167" s="576" t="s">
        <v>424</v>
      </c>
      <c r="E167" s="373">
        <v>113</v>
      </c>
      <c r="F167" s="335">
        <v>37</v>
      </c>
      <c r="G167" s="84"/>
      <c r="J167" s="82"/>
    </row>
    <row r="168" spans="1:10" ht="15.5">
      <c r="A168" s="575" t="s">
        <v>425</v>
      </c>
      <c r="B168" s="575"/>
      <c r="C168" s="575"/>
      <c r="D168" s="576" t="s">
        <v>426</v>
      </c>
      <c r="E168" s="373">
        <v>84</v>
      </c>
      <c r="F168" s="335">
        <v>47</v>
      </c>
      <c r="G168" s="84"/>
      <c r="J168" s="82"/>
    </row>
    <row r="169" spans="1:10" ht="15.5">
      <c r="A169" s="574" t="s">
        <v>19</v>
      </c>
      <c r="B169" s="574" t="s">
        <v>427</v>
      </c>
      <c r="C169" s="574"/>
      <c r="D169" s="293"/>
      <c r="E169" s="405">
        <v>7860</v>
      </c>
      <c r="F169" s="406">
        <v>4316</v>
      </c>
      <c r="G169" s="84"/>
      <c r="J169" s="82"/>
    </row>
    <row r="170" spans="1:10" ht="15.5">
      <c r="A170" s="574" t="s">
        <v>428</v>
      </c>
      <c r="B170" s="574"/>
      <c r="C170" s="574" t="s">
        <v>429</v>
      </c>
      <c r="D170" s="293"/>
      <c r="E170" s="405">
        <v>228</v>
      </c>
      <c r="F170" s="406">
        <v>143</v>
      </c>
      <c r="G170" s="84"/>
      <c r="J170" s="82"/>
    </row>
    <row r="171" spans="1:10" ht="15.5">
      <c r="A171" s="574" t="s">
        <v>430</v>
      </c>
      <c r="B171" s="574"/>
      <c r="C171" s="574" t="s">
        <v>431</v>
      </c>
      <c r="D171" s="293"/>
      <c r="E171" s="405">
        <v>202</v>
      </c>
      <c r="F171" s="406">
        <v>74</v>
      </c>
      <c r="G171" s="84"/>
      <c r="J171" s="82"/>
    </row>
    <row r="172" spans="1:10" ht="15.5">
      <c r="A172" s="574" t="s">
        <v>432</v>
      </c>
      <c r="B172" s="574"/>
      <c r="C172" s="574" t="s">
        <v>433</v>
      </c>
      <c r="D172" s="293"/>
      <c r="E172" s="405">
        <v>1536</v>
      </c>
      <c r="F172" s="406">
        <v>1416</v>
      </c>
      <c r="G172" s="84"/>
      <c r="J172" s="82"/>
    </row>
    <row r="173" spans="1:10" ht="15.5">
      <c r="A173" s="574" t="s">
        <v>434</v>
      </c>
      <c r="B173" s="574"/>
      <c r="C173" s="574" t="s">
        <v>435</v>
      </c>
      <c r="D173" s="293"/>
      <c r="E173" s="405">
        <v>324</v>
      </c>
      <c r="F173" s="406">
        <v>278</v>
      </c>
      <c r="G173" s="84"/>
      <c r="J173" s="82"/>
    </row>
    <row r="174" spans="1:10" ht="15.5">
      <c r="A174" s="574" t="s">
        <v>436</v>
      </c>
      <c r="B174" s="574"/>
      <c r="C174" s="574" t="s">
        <v>437</v>
      </c>
      <c r="D174" s="293"/>
      <c r="E174" s="405">
        <v>225</v>
      </c>
      <c r="F174" s="406">
        <v>98</v>
      </c>
      <c r="G174" s="84"/>
      <c r="J174" s="82"/>
    </row>
    <row r="175" spans="1:10" ht="15.5">
      <c r="A175" s="574" t="s">
        <v>438</v>
      </c>
      <c r="B175" s="574"/>
      <c r="C175" s="574" t="s">
        <v>439</v>
      </c>
      <c r="D175" s="293"/>
      <c r="E175" s="405">
        <v>169</v>
      </c>
      <c r="F175" s="406">
        <v>92</v>
      </c>
      <c r="G175" s="84"/>
      <c r="J175" s="82"/>
    </row>
    <row r="176" spans="1:10" ht="15.5">
      <c r="A176" s="574" t="s">
        <v>440</v>
      </c>
      <c r="B176" s="574"/>
      <c r="C176" s="574" t="s">
        <v>441</v>
      </c>
      <c r="D176" s="293"/>
      <c r="E176" s="405">
        <v>682</v>
      </c>
      <c r="F176" s="406">
        <v>230</v>
      </c>
      <c r="G176" s="84"/>
      <c r="J176" s="82"/>
    </row>
    <row r="177" spans="1:10" ht="15.5">
      <c r="A177" s="575" t="s">
        <v>442</v>
      </c>
      <c r="B177" s="575"/>
      <c r="C177" s="575"/>
      <c r="D177" s="576" t="s">
        <v>443</v>
      </c>
      <c r="E177" s="373">
        <v>119</v>
      </c>
      <c r="F177" s="335">
        <v>25</v>
      </c>
      <c r="G177" s="84"/>
      <c r="J177" s="82"/>
    </row>
    <row r="178" spans="1:10" ht="15.5">
      <c r="A178" s="575" t="s">
        <v>444</v>
      </c>
      <c r="B178" s="575"/>
      <c r="C178" s="575"/>
      <c r="D178" s="576" t="s">
        <v>445</v>
      </c>
      <c r="E178" s="373">
        <v>98</v>
      </c>
      <c r="F178" s="335">
        <v>34</v>
      </c>
      <c r="G178" s="84"/>
      <c r="J178" s="82"/>
    </row>
    <row r="179" spans="1:10" ht="15.5">
      <c r="A179" s="575" t="s">
        <v>446</v>
      </c>
      <c r="B179" s="575"/>
      <c r="C179" s="575"/>
      <c r="D179" s="576" t="s">
        <v>447</v>
      </c>
      <c r="E179" s="373">
        <v>91</v>
      </c>
      <c r="F179" s="335">
        <v>66</v>
      </c>
      <c r="G179" s="84"/>
      <c r="J179" s="82"/>
    </row>
    <row r="180" spans="1:10" ht="15.5">
      <c r="A180" s="575" t="s">
        <v>448</v>
      </c>
      <c r="B180" s="575"/>
      <c r="C180" s="575"/>
      <c r="D180" s="576" t="s">
        <v>449</v>
      </c>
      <c r="E180" s="373">
        <v>157</v>
      </c>
      <c r="F180" s="335">
        <v>59</v>
      </c>
      <c r="G180" s="84"/>
      <c r="J180" s="82"/>
    </row>
    <row r="181" spans="1:10" ht="15.5">
      <c r="A181" s="575" t="s">
        <v>450</v>
      </c>
      <c r="B181" s="575"/>
      <c r="C181" s="575"/>
      <c r="D181" s="576" t="s">
        <v>451</v>
      </c>
      <c r="E181" s="373">
        <v>217</v>
      </c>
      <c r="F181" s="335">
        <v>46</v>
      </c>
      <c r="G181" s="84"/>
      <c r="J181" s="82"/>
    </row>
    <row r="182" spans="1:10" ht="15.5">
      <c r="A182" s="574" t="s">
        <v>452</v>
      </c>
      <c r="B182" s="574"/>
      <c r="C182" s="574" t="s">
        <v>453</v>
      </c>
      <c r="D182" s="293"/>
      <c r="E182" s="405">
        <v>1869</v>
      </c>
      <c r="F182" s="406">
        <v>961</v>
      </c>
      <c r="G182" s="84"/>
      <c r="J182" s="82"/>
    </row>
    <row r="183" spans="1:10" ht="15.5">
      <c r="A183" s="575" t="s">
        <v>454</v>
      </c>
      <c r="B183" s="575"/>
      <c r="C183" s="575"/>
      <c r="D183" s="576" t="s">
        <v>455</v>
      </c>
      <c r="E183" s="373">
        <v>197</v>
      </c>
      <c r="F183" s="335">
        <v>88</v>
      </c>
      <c r="G183" s="84"/>
      <c r="J183" s="82"/>
    </row>
    <row r="184" spans="1:10" ht="15.5">
      <c r="A184" s="575" t="s">
        <v>456</v>
      </c>
      <c r="B184" s="575"/>
      <c r="C184" s="575"/>
      <c r="D184" s="576" t="s">
        <v>457</v>
      </c>
      <c r="E184" s="373">
        <v>164</v>
      </c>
      <c r="F184" s="335">
        <v>82</v>
      </c>
      <c r="G184" s="84"/>
      <c r="J184" s="82"/>
    </row>
    <row r="185" spans="1:10" ht="15.5">
      <c r="A185" s="575" t="s">
        <v>458</v>
      </c>
      <c r="B185" s="575"/>
      <c r="C185" s="575"/>
      <c r="D185" s="576" t="s">
        <v>459</v>
      </c>
      <c r="E185" s="373">
        <v>100</v>
      </c>
      <c r="F185" s="335">
        <v>31</v>
      </c>
      <c r="G185" s="84"/>
      <c r="J185" s="82"/>
    </row>
    <row r="186" spans="1:10" ht="15.5">
      <c r="A186" s="575" t="s">
        <v>460</v>
      </c>
      <c r="B186" s="575"/>
      <c r="C186" s="575"/>
      <c r="D186" s="576" t="s">
        <v>461</v>
      </c>
      <c r="E186" s="373">
        <v>139</v>
      </c>
      <c r="F186" s="335">
        <v>70</v>
      </c>
      <c r="G186" s="84"/>
      <c r="J186" s="82"/>
    </row>
    <row r="187" spans="1:10" ht="15.5">
      <c r="A187" s="575" t="s">
        <v>462</v>
      </c>
      <c r="B187" s="575"/>
      <c r="C187" s="575"/>
      <c r="D187" s="576" t="s">
        <v>463</v>
      </c>
      <c r="E187" s="373">
        <v>213</v>
      </c>
      <c r="F187" s="335">
        <v>77</v>
      </c>
      <c r="G187" s="84"/>
      <c r="J187" s="82"/>
    </row>
    <row r="188" spans="1:10" ht="15.5">
      <c r="A188" s="575" t="s">
        <v>464</v>
      </c>
      <c r="B188" s="575"/>
      <c r="C188" s="575"/>
      <c r="D188" s="576" t="s">
        <v>465</v>
      </c>
      <c r="E188" s="373">
        <v>213</v>
      </c>
      <c r="F188" s="335">
        <v>117</v>
      </c>
      <c r="G188" s="84"/>
      <c r="J188" s="82"/>
    </row>
    <row r="189" spans="1:10" ht="15.5">
      <c r="A189" s="575" t="s">
        <v>466</v>
      </c>
      <c r="B189" s="575"/>
      <c r="C189" s="575"/>
      <c r="D189" s="576" t="s">
        <v>467</v>
      </c>
      <c r="E189" s="373">
        <v>137</v>
      </c>
      <c r="F189" s="335">
        <v>57</v>
      </c>
      <c r="G189" s="84"/>
      <c r="J189" s="82"/>
    </row>
    <row r="190" spans="1:10" ht="15.5">
      <c r="A190" s="575" t="s">
        <v>468</v>
      </c>
      <c r="B190" s="575"/>
      <c r="C190" s="575"/>
      <c r="D190" s="576" t="s">
        <v>469</v>
      </c>
      <c r="E190" s="373">
        <v>64</v>
      </c>
      <c r="F190" s="335">
        <v>30</v>
      </c>
      <c r="G190" s="84"/>
      <c r="J190" s="82"/>
    </row>
    <row r="191" spans="1:10" ht="15.5">
      <c r="A191" s="575" t="s">
        <v>470</v>
      </c>
      <c r="B191" s="575"/>
      <c r="C191" s="575"/>
      <c r="D191" s="576" t="s">
        <v>471</v>
      </c>
      <c r="E191" s="373">
        <v>88</v>
      </c>
      <c r="F191" s="335">
        <v>45</v>
      </c>
      <c r="G191" s="84"/>
      <c r="J191" s="82"/>
    </row>
    <row r="192" spans="1:10" ht="15.5">
      <c r="A192" s="575" t="s">
        <v>472</v>
      </c>
      <c r="B192" s="575"/>
      <c r="C192" s="575"/>
      <c r="D192" s="576" t="s">
        <v>473</v>
      </c>
      <c r="E192" s="373">
        <v>97</v>
      </c>
      <c r="F192" s="335">
        <v>37</v>
      </c>
      <c r="G192" s="84"/>
      <c r="J192" s="82"/>
    </row>
    <row r="193" spans="1:10" ht="15.5">
      <c r="A193" s="575" t="s">
        <v>474</v>
      </c>
      <c r="B193" s="575"/>
      <c r="C193" s="575"/>
      <c r="D193" s="576" t="s">
        <v>475</v>
      </c>
      <c r="E193" s="373">
        <v>355</v>
      </c>
      <c r="F193" s="335">
        <v>296</v>
      </c>
      <c r="G193" s="84"/>
      <c r="J193" s="82"/>
    </row>
    <row r="194" spans="1:10" ht="15.5">
      <c r="A194" s="575" t="s">
        <v>476</v>
      </c>
      <c r="B194" s="575"/>
      <c r="C194" s="575"/>
      <c r="D194" s="576" t="s">
        <v>477</v>
      </c>
      <c r="E194" s="373">
        <v>102</v>
      </c>
      <c r="F194" s="335">
        <v>31</v>
      </c>
      <c r="G194" s="84"/>
      <c r="J194" s="82"/>
    </row>
    <row r="195" spans="1:10" ht="15.5">
      <c r="A195" s="574" t="s">
        <v>478</v>
      </c>
      <c r="B195" s="574"/>
      <c r="C195" s="574" t="s">
        <v>479</v>
      </c>
      <c r="D195" s="293"/>
      <c r="E195" s="405">
        <v>1057</v>
      </c>
      <c r="F195" s="406">
        <v>334</v>
      </c>
      <c r="G195" s="84"/>
      <c r="J195" s="82"/>
    </row>
    <row r="196" spans="1:10" ht="15.5">
      <c r="A196" s="575" t="s">
        <v>480</v>
      </c>
      <c r="B196" s="575"/>
      <c r="C196" s="575"/>
      <c r="D196" s="576" t="s">
        <v>481</v>
      </c>
      <c r="E196" s="373">
        <v>65</v>
      </c>
      <c r="F196" s="335">
        <v>35</v>
      </c>
      <c r="G196" s="84"/>
      <c r="J196" s="82"/>
    </row>
    <row r="197" spans="1:10" ht="15.5">
      <c r="A197" s="575" t="s">
        <v>482</v>
      </c>
      <c r="B197" s="575"/>
      <c r="C197" s="575"/>
      <c r="D197" s="576" t="s">
        <v>483</v>
      </c>
      <c r="E197" s="373">
        <v>126</v>
      </c>
      <c r="F197" s="335">
        <v>33</v>
      </c>
      <c r="G197" s="84"/>
      <c r="J197" s="82"/>
    </row>
    <row r="198" spans="1:10" ht="15.5">
      <c r="A198" s="575" t="s">
        <v>484</v>
      </c>
      <c r="B198" s="575"/>
      <c r="C198" s="575"/>
      <c r="D198" s="576" t="s">
        <v>485</v>
      </c>
      <c r="E198" s="373">
        <v>136</v>
      </c>
      <c r="F198" s="335">
        <v>40</v>
      </c>
      <c r="G198" s="84"/>
      <c r="J198" s="82"/>
    </row>
    <row r="199" spans="1:10" ht="15.5">
      <c r="A199" s="575" t="s">
        <v>486</v>
      </c>
      <c r="B199" s="575"/>
      <c r="C199" s="575"/>
      <c r="D199" s="576" t="s">
        <v>487</v>
      </c>
      <c r="E199" s="373">
        <v>101</v>
      </c>
      <c r="F199" s="335">
        <v>29</v>
      </c>
      <c r="G199" s="84"/>
      <c r="J199" s="82"/>
    </row>
    <row r="200" spans="1:10" ht="15.5">
      <c r="A200" s="575" t="s">
        <v>488</v>
      </c>
      <c r="B200" s="575"/>
      <c r="C200" s="575"/>
      <c r="D200" s="576" t="s">
        <v>489</v>
      </c>
      <c r="E200" s="373">
        <v>127</v>
      </c>
      <c r="F200" s="335">
        <v>32</v>
      </c>
      <c r="G200" s="84"/>
      <c r="J200" s="82"/>
    </row>
    <row r="201" spans="1:10" ht="15.5">
      <c r="A201" s="575" t="s">
        <v>490</v>
      </c>
      <c r="B201" s="575"/>
      <c r="C201" s="575"/>
      <c r="D201" s="576" t="s">
        <v>491</v>
      </c>
      <c r="E201" s="373">
        <v>118</v>
      </c>
      <c r="F201" s="335">
        <v>22</v>
      </c>
      <c r="G201" s="84"/>
      <c r="J201" s="82"/>
    </row>
    <row r="202" spans="1:10" ht="15.5">
      <c r="A202" s="575" t="s">
        <v>492</v>
      </c>
      <c r="B202" s="575"/>
      <c r="C202" s="575"/>
      <c r="D202" s="576" t="s">
        <v>493</v>
      </c>
      <c r="E202" s="373">
        <v>68</v>
      </c>
      <c r="F202" s="335">
        <v>30</v>
      </c>
      <c r="G202" s="84"/>
      <c r="J202" s="82"/>
    </row>
    <row r="203" spans="1:10" ht="15.5">
      <c r="A203" s="575" t="s">
        <v>494</v>
      </c>
      <c r="B203" s="575"/>
      <c r="C203" s="575"/>
      <c r="D203" s="576" t="s">
        <v>495</v>
      </c>
      <c r="E203" s="373">
        <v>107</v>
      </c>
      <c r="F203" s="335">
        <v>28</v>
      </c>
      <c r="G203" s="84"/>
      <c r="J203" s="82"/>
    </row>
    <row r="204" spans="1:10" ht="15.5">
      <c r="A204" s="575" t="s">
        <v>496</v>
      </c>
      <c r="B204" s="575"/>
      <c r="C204" s="575"/>
      <c r="D204" s="576" t="s">
        <v>497</v>
      </c>
      <c r="E204" s="373">
        <v>134</v>
      </c>
      <c r="F204" s="335">
        <v>66</v>
      </c>
      <c r="G204" s="84"/>
      <c r="J204" s="82"/>
    </row>
    <row r="205" spans="1:10" ht="15.5">
      <c r="A205" s="575" t="s">
        <v>498</v>
      </c>
      <c r="B205" s="575"/>
      <c r="C205" s="575"/>
      <c r="D205" s="576" t="s">
        <v>499</v>
      </c>
      <c r="E205" s="373">
        <v>75</v>
      </c>
      <c r="F205" s="335">
        <v>19</v>
      </c>
      <c r="G205" s="84"/>
      <c r="J205" s="82"/>
    </row>
    <row r="206" spans="1:10" ht="15.5">
      <c r="A206" s="574" t="s">
        <v>500</v>
      </c>
      <c r="B206" s="574"/>
      <c r="C206" s="574" t="s">
        <v>501</v>
      </c>
      <c r="D206" s="293"/>
      <c r="E206" s="405">
        <v>755</v>
      </c>
      <c r="F206" s="406">
        <v>345</v>
      </c>
      <c r="G206" s="84"/>
      <c r="J206" s="82"/>
    </row>
    <row r="207" spans="1:10" ht="15.5">
      <c r="A207" s="575" t="s">
        <v>502</v>
      </c>
      <c r="B207" s="575"/>
      <c r="C207" s="575"/>
      <c r="D207" s="576" t="s">
        <v>503</v>
      </c>
      <c r="E207" s="373">
        <v>133</v>
      </c>
      <c r="F207" s="335">
        <v>60</v>
      </c>
      <c r="G207" s="84"/>
      <c r="J207" s="82"/>
    </row>
    <row r="208" spans="1:10" ht="15.5">
      <c r="A208" s="575" t="s">
        <v>504</v>
      </c>
      <c r="B208" s="575"/>
      <c r="C208" s="575"/>
      <c r="D208" s="576" t="s">
        <v>505</v>
      </c>
      <c r="E208" s="373">
        <v>107</v>
      </c>
      <c r="F208" s="335">
        <v>42</v>
      </c>
      <c r="G208" s="84"/>
      <c r="J208" s="82"/>
    </row>
    <row r="209" spans="1:10" ht="15.5">
      <c r="A209" s="575" t="s">
        <v>506</v>
      </c>
      <c r="B209" s="575"/>
      <c r="C209" s="575"/>
      <c r="D209" s="576" t="s">
        <v>507</v>
      </c>
      <c r="E209" s="373">
        <v>75</v>
      </c>
      <c r="F209" s="335">
        <v>54</v>
      </c>
      <c r="G209" s="84"/>
      <c r="J209" s="82"/>
    </row>
    <row r="210" spans="1:10" ht="15.5">
      <c r="A210" s="575" t="s">
        <v>508</v>
      </c>
      <c r="B210" s="575"/>
      <c r="C210" s="575"/>
      <c r="D210" s="576" t="s">
        <v>509</v>
      </c>
      <c r="E210" s="373">
        <v>125</v>
      </c>
      <c r="F210" s="335">
        <v>61</v>
      </c>
      <c r="G210" s="84"/>
      <c r="J210" s="82"/>
    </row>
    <row r="211" spans="1:10" ht="15.5">
      <c r="A211" s="575" t="s">
        <v>510</v>
      </c>
      <c r="B211" s="575"/>
      <c r="C211" s="575"/>
      <c r="D211" s="576" t="s">
        <v>511</v>
      </c>
      <c r="E211" s="373">
        <v>97</v>
      </c>
      <c r="F211" s="335">
        <v>45</v>
      </c>
      <c r="G211" s="84"/>
      <c r="J211" s="82"/>
    </row>
    <row r="212" spans="1:10" ht="15.5">
      <c r="A212" s="575" t="s">
        <v>512</v>
      </c>
      <c r="B212" s="575"/>
      <c r="C212" s="575"/>
      <c r="D212" s="576" t="s">
        <v>513</v>
      </c>
      <c r="E212" s="373">
        <v>88</v>
      </c>
      <c r="F212" s="335">
        <v>38</v>
      </c>
      <c r="G212" s="84"/>
      <c r="J212" s="82"/>
    </row>
    <row r="213" spans="1:10" ht="15.5">
      <c r="A213" s="575" t="s">
        <v>514</v>
      </c>
      <c r="B213" s="575"/>
      <c r="C213" s="575"/>
      <c r="D213" s="576" t="s">
        <v>515</v>
      </c>
      <c r="E213" s="373">
        <v>130</v>
      </c>
      <c r="F213" s="335">
        <v>45</v>
      </c>
      <c r="G213" s="84"/>
      <c r="J213" s="82"/>
    </row>
    <row r="214" spans="1:10" ht="15.5">
      <c r="A214" s="574" t="s">
        <v>516</v>
      </c>
      <c r="B214" s="574"/>
      <c r="C214" s="574" t="s">
        <v>517</v>
      </c>
      <c r="D214" s="293"/>
      <c r="E214" s="405">
        <v>813</v>
      </c>
      <c r="F214" s="406">
        <v>345</v>
      </c>
      <c r="G214" s="84"/>
      <c r="J214" s="82"/>
    </row>
    <row r="215" spans="1:10" ht="15.5">
      <c r="A215" s="575" t="s">
        <v>518</v>
      </c>
      <c r="B215" s="575"/>
      <c r="C215" s="575"/>
      <c r="D215" s="576" t="s">
        <v>519</v>
      </c>
      <c r="E215" s="373">
        <v>92</v>
      </c>
      <c r="F215" s="335">
        <v>32</v>
      </c>
      <c r="G215" s="84"/>
      <c r="J215" s="82"/>
    </row>
    <row r="216" spans="1:10" ht="15.5">
      <c r="A216" s="575" t="s">
        <v>520</v>
      </c>
      <c r="B216" s="575"/>
      <c r="C216" s="575"/>
      <c r="D216" s="576" t="s">
        <v>2113</v>
      </c>
      <c r="E216" s="373">
        <v>259</v>
      </c>
      <c r="F216" s="335">
        <v>118</v>
      </c>
      <c r="G216" s="84"/>
      <c r="J216" s="82"/>
    </row>
    <row r="217" spans="1:10" ht="15.5">
      <c r="A217" s="575" t="s">
        <v>521</v>
      </c>
      <c r="B217" s="575"/>
      <c r="C217" s="575"/>
      <c r="D217" s="576" t="s">
        <v>522</v>
      </c>
      <c r="E217" s="373">
        <v>181</v>
      </c>
      <c r="F217" s="335">
        <v>118</v>
      </c>
      <c r="G217" s="84"/>
      <c r="J217" s="82"/>
    </row>
    <row r="218" spans="1:10" ht="15.5">
      <c r="A218" s="575" t="s">
        <v>523</v>
      </c>
      <c r="B218" s="575"/>
      <c r="C218" s="575"/>
      <c r="D218" s="576" t="s">
        <v>524</v>
      </c>
      <c r="E218" s="373">
        <v>94</v>
      </c>
      <c r="F218" s="335">
        <v>33</v>
      </c>
      <c r="G218" s="84"/>
      <c r="J218" s="82"/>
    </row>
    <row r="219" spans="1:10" ht="15.5">
      <c r="A219" s="575" t="s">
        <v>525</v>
      </c>
      <c r="B219" s="575"/>
      <c r="C219" s="575"/>
      <c r="D219" s="576" t="s">
        <v>2112</v>
      </c>
      <c r="E219" s="373">
        <v>187</v>
      </c>
      <c r="F219" s="335">
        <v>44</v>
      </c>
      <c r="G219" s="84"/>
      <c r="J219" s="82"/>
    </row>
    <row r="220" spans="1:10" ht="15.5">
      <c r="A220" s="574" t="s">
        <v>21</v>
      </c>
      <c r="B220" s="574" t="s">
        <v>526</v>
      </c>
      <c r="C220" s="574"/>
      <c r="D220" s="293"/>
      <c r="E220" s="405">
        <v>5945</v>
      </c>
      <c r="F220" s="406">
        <v>3090</v>
      </c>
      <c r="G220" s="84"/>
      <c r="J220" s="82"/>
    </row>
    <row r="221" spans="1:10" ht="15.5">
      <c r="A221" s="293" t="s">
        <v>527</v>
      </c>
      <c r="B221" s="293"/>
      <c r="C221" s="293" t="s">
        <v>528</v>
      </c>
      <c r="D221" s="293"/>
      <c r="E221" s="405">
        <v>1284</v>
      </c>
      <c r="F221" s="406">
        <v>676</v>
      </c>
      <c r="G221" s="84"/>
      <c r="J221" s="82"/>
    </row>
    <row r="222" spans="1:10" ht="15.5">
      <c r="A222" s="575" t="s">
        <v>529</v>
      </c>
      <c r="B222" s="575"/>
      <c r="C222" s="575"/>
      <c r="D222" s="576" t="s">
        <v>530</v>
      </c>
      <c r="E222" s="373">
        <v>27</v>
      </c>
      <c r="F222" s="335">
        <v>10</v>
      </c>
      <c r="G222" s="84"/>
      <c r="J222" s="82"/>
    </row>
    <row r="223" spans="1:10" ht="15.5">
      <c r="A223" s="575" t="s">
        <v>531</v>
      </c>
      <c r="B223" s="575"/>
      <c r="C223" s="575"/>
      <c r="D223" s="576" t="s">
        <v>532</v>
      </c>
      <c r="E223" s="373">
        <v>0</v>
      </c>
      <c r="F223" s="335">
        <v>0</v>
      </c>
      <c r="G223" s="84"/>
      <c r="J223" s="82"/>
    </row>
    <row r="224" spans="1:10" ht="15.5">
      <c r="A224" s="575" t="s">
        <v>533</v>
      </c>
      <c r="B224" s="575"/>
      <c r="C224" s="575"/>
      <c r="D224" s="576" t="s">
        <v>534</v>
      </c>
      <c r="E224" s="373">
        <v>59</v>
      </c>
      <c r="F224" s="335">
        <v>17</v>
      </c>
      <c r="G224" s="84"/>
      <c r="J224" s="82"/>
    </row>
    <row r="225" spans="1:10" ht="15.5">
      <c r="A225" s="575" t="s">
        <v>535</v>
      </c>
      <c r="B225" s="575"/>
      <c r="C225" s="575"/>
      <c r="D225" s="576" t="s">
        <v>536</v>
      </c>
      <c r="E225" s="373">
        <v>43</v>
      </c>
      <c r="F225" s="335" t="s">
        <v>1861</v>
      </c>
      <c r="G225" s="84"/>
      <c r="J225" s="82"/>
    </row>
    <row r="226" spans="1:10" ht="15.5">
      <c r="A226" s="575" t="s">
        <v>537</v>
      </c>
      <c r="B226" s="575"/>
      <c r="C226" s="575"/>
      <c r="D226" s="576" t="s">
        <v>538</v>
      </c>
      <c r="E226" s="373">
        <v>124</v>
      </c>
      <c r="F226" s="335">
        <v>64</v>
      </c>
      <c r="G226" s="84"/>
      <c r="J226" s="82"/>
    </row>
    <row r="227" spans="1:10" ht="15.5">
      <c r="A227" s="575" t="s">
        <v>539</v>
      </c>
      <c r="B227" s="575"/>
      <c r="C227" s="575"/>
      <c r="D227" s="576" t="s">
        <v>540</v>
      </c>
      <c r="E227" s="373">
        <v>30</v>
      </c>
      <c r="F227" s="335">
        <v>13</v>
      </c>
      <c r="G227" s="84"/>
      <c r="J227" s="82"/>
    </row>
    <row r="228" spans="1:10" ht="15.5">
      <c r="A228" s="575" t="s">
        <v>541</v>
      </c>
      <c r="B228" s="575"/>
      <c r="C228" s="575"/>
      <c r="D228" s="576" t="s">
        <v>542</v>
      </c>
      <c r="E228" s="373">
        <v>15</v>
      </c>
      <c r="F228" s="335" t="s">
        <v>1860</v>
      </c>
      <c r="G228" s="84"/>
      <c r="J228" s="82"/>
    </row>
    <row r="229" spans="1:10" ht="15.5">
      <c r="A229" s="575" t="s">
        <v>543</v>
      </c>
      <c r="B229" s="575"/>
      <c r="C229" s="575"/>
      <c r="D229" s="576" t="s">
        <v>544</v>
      </c>
      <c r="E229" s="373">
        <v>89</v>
      </c>
      <c r="F229" s="335">
        <v>24</v>
      </c>
      <c r="G229" s="84"/>
      <c r="J229" s="82"/>
    </row>
    <row r="230" spans="1:10" ht="15.5">
      <c r="A230" s="575" t="s">
        <v>545</v>
      </c>
      <c r="B230" s="575"/>
      <c r="C230" s="575"/>
      <c r="D230" s="576" t="s">
        <v>546</v>
      </c>
      <c r="E230" s="373">
        <v>165</v>
      </c>
      <c r="F230" s="335">
        <v>62</v>
      </c>
      <c r="G230" s="84"/>
      <c r="J230" s="82"/>
    </row>
    <row r="231" spans="1:10" ht="15.5">
      <c r="A231" s="575" t="s">
        <v>547</v>
      </c>
      <c r="B231" s="575"/>
      <c r="C231" s="575"/>
      <c r="D231" s="576" t="s">
        <v>548</v>
      </c>
      <c r="E231" s="373">
        <v>537</v>
      </c>
      <c r="F231" s="335">
        <v>413</v>
      </c>
      <c r="G231" s="84"/>
      <c r="J231" s="82"/>
    </row>
    <row r="232" spans="1:10" ht="15.5">
      <c r="A232" s="575" t="s">
        <v>549</v>
      </c>
      <c r="B232" s="575"/>
      <c r="C232" s="575"/>
      <c r="D232" s="576" t="s">
        <v>550</v>
      </c>
      <c r="E232" s="373">
        <v>78</v>
      </c>
      <c r="F232" s="335">
        <v>18</v>
      </c>
      <c r="G232" s="84"/>
      <c r="J232" s="82"/>
    </row>
    <row r="233" spans="1:10" ht="15.5">
      <c r="A233" s="575" t="s">
        <v>551</v>
      </c>
      <c r="B233" s="575"/>
      <c r="C233" s="575"/>
      <c r="D233" s="576" t="s">
        <v>552</v>
      </c>
      <c r="E233" s="373">
        <v>36</v>
      </c>
      <c r="F233" s="335">
        <v>25</v>
      </c>
      <c r="G233" s="84"/>
      <c r="J233" s="82"/>
    </row>
    <row r="234" spans="1:10" ht="15.5">
      <c r="A234" s="575" t="s">
        <v>553</v>
      </c>
      <c r="B234" s="575"/>
      <c r="C234" s="575"/>
      <c r="D234" s="576" t="s">
        <v>554</v>
      </c>
      <c r="E234" s="373">
        <v>70</v>
      </c>
      <c r="F234" s="335">
        <v>20</v>
      </c>
      <c r="G234" s="84"/>
      <c r="J234" s="82"/>
    </row>
    <row r="235" spans="1:10" ht="15.5">
      <c r="A235" s="575" t="s">
        <v>555</v>
      </c>
      <c r="B235" s="575"/>
      <c r="C235" s="575"/>
      <c r="D235" s="576" t="s">
        <v>556</v>
      </c>
      <c r="E235" s="373">
        <v>11</v>
      </c>
      <c r="F235" s="335">
        <v>0</v>
      </c>
      <c r="G235" s="84"/>
      <c r="J235" s="82"/>
    </row>
    <row r="236" spans="1:10" ht="15.5">
      <c r="A236" s="293" t="s">
        <v>557</v>
      </c>
      <c r="B236" s="293"/>
      <c r="C236" s="293" t="s">
        <v>558</v>
      </c>
      <c r="D236" s="293"/>
      <c r="E236" s="405">
        <v>4661</v>
      </c>
      <c r="F236" s="406">
        <v>2414</v>
      </c>
      <c r="G236" s="84"/>
      <c r="J236" s="82"/>
    </row>
    <row r="237" spans="1:10" ht="15.5">
      <c r="A237" s="575" t="s">
        <v>559</v>
      </c>
      <c r="B237" s="575"/>
      <c r="C237" s="575"/>
      <c r="D237" s="576" t="s">
        <v>560</v>
      </c>
      <c r="E237" s="373">
        <v>290</v>
      </c>
      <c r="F237" s="335">
        <v>213</v>
      </c>
      <c r="G237" s="84"/>
      <c r="J237" s="82"/>
    </row>
    <row r="238" spans="1:10" ht="15.5">
      <c r="A238" s="575" t="s">
        <v>561</v>
      </c>
      <c r="B238" s="575"/>
      <c r="C238" s="575"/>
      <c r="D238" s="576" t="s">
        <v>562</v>
      </c>
      <c r="E238" s="373">
        <v>296</v>
      </c>
      <c r="F238" s="335">
        <v>109</v>
      </c>
      <c r="G238" s="84"/>
      <c r="J238" s="82"/>
    </row>
    <row r="239" spans="1:10" ht="15.5">
      <c r="A239" s="575" t="s">
        <v>563</v>
      </c>
      <c r="B239" s="575"/>
      <c r="C239" s="575"/>
      <c r="D239" s="576" t="s">
        <v>564</v>
      </c>
      <c r="E239" s="373">
        <v>212</v>
      </c>
      <c r="F239" s="335">
        <v>91</v>
      </c>
      <c r="G239" s="84"/>
      <c r="J239" s="82"/>
    </row>
    <row r="240" spans="1:10" ht="15.5">
      <c r="A240" s="575" t="s">
        <v>565</v>
      </c>
      <c r="B240" s="575"/>
      <c r="C240" s="575"/>
      <c r="D240" s="576" t="s">
        <v>566</v>
      </c>
      <c r="E240" s="373">
        <v>211</v>
      </c>
      <c r="F240" s="335">
        <v>121</v>
      </c>
      <c r="G240" s="84"/>
      <c r="J240" s="82"/>
    </row>
    <row r="241" spans="1:10" ht="15.5">
      <c r="A241" s="575" t="s">
        <v>567</v>
      </c>
      <c r="B241" s="575"/>
      <c r="C241" s="575"/>
      <c r="D241" s="576" t="s">
        <v>568</v>
      </c>
      <c r="E241" s="373">
        <v>271</v>
      </c>
      <c r="F241" s="335">
        <v>77</v>
      </c>
      <c r="G241" s="84"/>
      <c r="J241" s="82"/>
    </row>
    <row r="242" spans="1:10" ht="15.5">
      <c r="A242" s="575" t="s">
        <v>569</v>
      </c>
      <c r="B242" s="575"/>
      <c r="C242" s="575"/>
      <c r="D242" s="576" t="s">
        <v>570</v>
      </c>
      <c r="E242" s="373">
        <v>271</v>
      </c>
      <c r="F242" s="335">
        <v>124</v>
      </c>
      <c r="G242" s="84"/>
      <c r="J242" s="82"/>
    </row>
    <row r="243" spans="1:10" ht="15.5">
      <c r="A243" s="575" t="s">
        <v>571</v>
      </c>
      <c r="B243" s="575"/>
      <c r="C243" s="575"/>
      <c r="D243" s="576" t="s">
        <v>572</v>
      </c>
      <c r="E243" s="373">
        <v>249</v>
      </c>
      <c r="F243" s="335">
        <v>160</v>
      </c>
      <c r="G243" s="84"/>
      <c r="J243" s="82"/>
    </row>
    <row r="244" spans="1:10" ht="15.5">
      <c r="A244" s="575" t="s">
        <v>573</v>
      </c>
      <c r="B244" s="575"/>
      <c r="C244" s="575"/>
      <c r="D244" s="576" t="s">
        <v>574</v>
      </c>
      <c r="E244" s="373">
        <v>244</v>
      </c>
      <c r="F244" s="335">
        <v>150</v>
      </c>
      <c r="G244" s="84"/>
      <c r="J244" s="82"/>
    </row>
    <row r="245" spans="1:10" ht="15.5">
      <c r="A245" s="575" t="s">
        <v>575</v>
      </c>
      <c r="B245" s="575"/>
      <c r="C245" s="575"/>
      <c r="D245" s="576" t="s">
        <v>576</v>
      </c>
      <c r="E245" s="373">
        <v>145</v>
      </c>
      <c r="F245" s="335">
        <v>59</v>
      </c>
      <c r="G245" s="84"/>
      <c r="J245" s="82"/>
    </row>
    <row r="246" spans="1:10" ht="15.5">
      <c r="A246" s="575" t="s">
        <v>577</v>
      </c>
      <c r="B246" s="575"/>
      <c r="C246" s="575"/>
      <c r="D246" s="576" t="s">
        <v>578</v>
      </c>
      <c r="E246" s="373">
        <v>369</v>
      </c>
      <c r="F246" s="335">
        <v>185</v>
      </c>
      <c r="G246" s="84"/>
      <c r="J246" s="82"/>
    </row>
    <row r="247" spans="1:10" ht="15.5">
      <c r="A247" s="575" t="s">
        <v>579</v>
      </c>
      <c r="B247" s="575"/>
      <c r="C247" s="575"/>
      <c r="D247" s="576" t="s">
        <v>580</v>
      </c>
      <c r="E247" s="373">
        <v>319</v>
      </c>
      <c r="F247" s="335">
        <v>168</v>
      </c>
      <c r="G247" s="84"/>
      <c r="J247" s="82"/>
    </row>
    <row r="248" spans="1:10" ht="15.5">
      <c r="A248" s="575" t="s">
        <v>581</v>
      </c>
      <c r="B248" s="575"/>
      <c r="C248" s="575"/>
      <c r="D248" s="576" t="s">
        <v>582</v>
      </c>
      <c r="E248" s="373">
        <v>310</v>
      </c>
      <c r="F248" s="335">
        <v>146</v>
      </c>
      <c r="G248" s="84"/>
      <c r="J248" s="82"/>
    </row>
    <row r="249" spans="1:10" ht="15.5">
      <c r="A249" s="575" t="s">
        <v>583</v>
      </c>
      <c r="B249" s="575"/>
      <c r="C249" s="575"/>
      <c r="D249" s="576" t="s">
        <v>584</v>
      </c>
      <c r="E249" s="373">
        <v>206</v>
      </c>
      <c r="F249" s="335">
        <v>128</v>
      </c>
      <c r="G249" s="84"/>
      <c r="J249" s="82"/>
    </row>
    <row r="250" spans="1:10" ht="15.5">
      <c r="A250" s="575" t="s">
        <v>585</v>
      </c>
      <c r="B250" s="575"/>
      <c r="C250" s="575"/>
      <c r="D250" s="576" t="s">
        <v>586</v>
      </c>
      <c r="E250" s="373">
        <v>116</v>
      </c>
      <c r="F250" s="335">
        <v>42</v>
      </c>
      <c r="G250" s="84"/>
      <c r="J250" s="82"/>
    </row>
    <row r="251" spans="1:10" ht="15.5">
      <c r="A251" s="575" t="s">
        <v>587</v>
      </c>
      <c r="B251" s="575"/>
      <c r="C251" s="575"/>
      <c r="D251" s="576" t="s">
        <v>588</v>
      </c>
      <c r="E251" s="373">
        <v>120</v>
      </c>
      <c r="F251" s="335">
        <v>50</v>
      </c>
      <c r="G251" s="84"/>
      <c r="J251" s="82"/>
    </row>
    <row r="252" spans="1:10" ht="15.5">
      <c r="A252" s="575" t="s">
        <v>589</v>
      </c>
      <c r="B252" s="575"/>
      <c r="C252" s="575"/>
      <c r="D252" s="576" t="s">
        <v>590</v>
      </c>
      <c r="E252" s="373">
        <v>496</v>
      </c>
      <c r="F252" s="335">
        <v>330</v>
      </c>
      <c r="G252" s="84"/>
      <c r="J252" s="82"/>
    </row>
    <row r="253" spans="1:10" ht="15.5">
      <c r="A253" s="575" t="s">
        <v>591</v>
      </c>
      <c r="B253" s="575"/>
      <c r="C253" s="575"/>
      <c r="D253" s="576" t="s">
        <v>592</v>
      </c>
      <c r="E253" s="373">
        <v>115</v>
      </c>
      <c r="F253" s="335">
        <v>25</v>
      </c>
      <c r="G253" s="84"/>
      <c r="J253" s="82"/>
    </row>
    <row r="254" spans="1:10" ht="15.5">
      <c r="A254" s="575" t="s">
        <v>593</v>
      </c>
      <c r="B254" s="575"/>
      <c r="C254" s="575"/>
      <c r="D254" s="576" t="s">
        <v>594</v>
      </c>
      <c r="E254" s="373">
        <v>123</v>
      </c>
      <c r="F254" s="335">
        <v>47</v>
      </c>
      <c r="G254" s="84"/>
      <c r="J254" s="82"/>
    </row>
    <row r="255" spans="1:10" ht="15.5">
      <c r="A255" s="575" t="s">
        <v>595</v>
      </c>
      <c r="B255" s="575"/>
      <c r="C255" s="575"/>
      <c r="D255" s="576" t="s">
        <v>596</v>
      </c>
      <c r="E255" s="373">
        <v>298</v>
      </c>
      <c r="F255" s="335">
        <v>189</v>
      </c>
      <c r="G255" s="84"/>
      <c r="J255" s="82"/>
    </row>
    <row r="256" spans="1:10" ht="15.5">
      <c r="A256" s="574" t="s">
        <v>23</v>
      </c>
      <c r="B256" s="574" t="s">
        <v>597</v>
      </c>
      <c r="C256" s="574"/>
      <c r="D256" s="293"/>
      <c r="E256" s="405">
        <v>8267</v>
      </c>
      <c r="F256" s="406">
        <v>2743</v>
      </c>
      <c r="G256" s="84"/>
      <c r="J256" s="82"/>
    </row>
    <row r="257" spans="1:10" ht="15.5">
      <c r="A257" s="574" t="s">
        <v>598</v>
      </c>
      <c r="B257" s="574"/>
      <c r="C257" s="574" t="s">
        <v>599</v>
      </c>
      <c r="D257" s="293"/>
      <c r="E257" s="405">
        <v>103</v>
      </c>
      <c r="F257" s="406">
        <v>41</v>
      </c>
      <c r="G257" s="84"/>
      <c r="J257" s="82"/>
    </row>
    <row r="258" spans="1:10" ht="15.5">
      <c r="A258" s="574" t="s">
        <v>600</v>
      </c>
      <c r="B258" s="574"/>
      <c r="C258" s="574" t="s">
        <v>601</v>
      </c>
      <c r="D258" s="293"/>
      <c r="E258" s="405">
        <v>186</v>
      </c>
      <c r="F258" s="406">
        <v>64</v>
      </c>
      <c r="G258" s="84"/>
      <c r="J258" s="82"/>
    </row>
    <row r="259" spans="1:10" ht="15.5">
      <c r="A259" s="574" t="s">
        <v>602</v>
      </c>
      <c r="B259" s="574"/>
      <c r="C259" s="579" t="s">
        <v>2111</v>
      </c>
      <c r="D259" s="293"/>
      <c r="E259" s="405">
        <v>538</v>
      </c>
      <c r="F259" s="406">
        <v>175</v>
      </c>
      <c r="G259" s="84"/>
      <c r="J259" s="82"/>
    </row>
    <row r="260" spans="1:10" ht="15.5">
      <c r="A260" s="574" t="s">
        <v>603</v>
      </c>
      <c r="B260" s="574"/>
      <c r="C260" s="574" t="s">
        <v>604</v>
      </c>
      <c r="D260" s="293"/>
      <c r="E260" s="405">
        <v>54</v>
      </c>
      <c r="F260" s="406">
        <v>32</v>
      </c>
      <c r="G260" s="84"/>
      <c r="J260" s="82"/>
    </row>
    <row r="261" spans="1:10" ht="15.5">
      <c r="A261" s="574" t="s">
        <v>605</v>
      </c>
      <c r="B261" s="574"/>
      <c r="C261" s="574" t="s">
        <v>606</v>
      </c>
      <c r="D261" s="293"/>
      <c r="E261" s="405">
        <v>247</v>
      </c>
      <c r="F261" s="406">
        <v>108</v>
      </c>
      <c r="G261" s="84"/>
      <c r="J261" s="82"/>
    </row>
    <row r="262" spans="1:10" ht="15.5">
      <c r="A262" s="574" t="s">
        <v>607</v>
      </c>
      <c r="B262" s="574"/>
      <c r="C262" s="574" t="s">
        <v>608</v>
      </c>
      <c r="D262" s="293"/>
      <c r="E262" s="405">
        <v>185</v>
      </c>
      <c r="F262" s="406">
        <v>91</v>
      </c>
      <c r="G262" s="84"/>
      <c r="J262" s="82"/>
    </row>
    <row r="263" spans="1:10" ht="15.5">
      <c r="A263" s="574" t="s">
        <v>609</v>
      </c>
      <c r="B263" s="574"/>
      <c r="C263" s="574" t="s">
        <v>610</v>
      </c>
      <c r="D263" s="293"/>
      <c r="E263" s="405">
        <v>103</v>
      </c>
      <c r="F263" s="406">
        <v>58</v>
      </c>
      <c r="G263" s="84"/>
      <c r="J263" s="82"/>
    </row>
    <row r="264" spans="1:10" ht="15.5">
      <c r="A264" s="574" t="s">
        <v>611</v>
      </c>
      <c r="B264" s="574"/>
      <c r="C264" s="574" t="s">
        <v>612</v>
      </c>
      <c r="D264" s="293"/>
      <c r="E264" s="405">
        <v>177</v>
      </c>
      <c r="F264" s="406">
        <v>55</v>
      </c>
      <c r="G264" s="84"/>
      <c r="J264" s="82"/>
    </row>
    <row r="265" spans="1:10" ht="15.5">
      <c r="A265" s="574" t="s">
        <v>613</v>
      </c>
      <c r="B265" s="574"/>
      <c r="C265" s="574" t="s">
        <v>614</v>
      </c>
      <c r="D265" s="293"/>
      <c r="E265" s="405">
        <v>136</v>
      </c>
      <c r="F265" s="406">
        <v>88</v>
      </c>
      <c r="G265" s="84"/>
      <c r="J265" s="82"/>
    </row>
    <row r="266" spans="1:10" ht="15.5">
      <c r="A266" s="574" t="s">
        <v>615</v>
      </c>
      <c r="B266" s="574"/>
      <c r="C266" s="574" t="s">
        <v>616</v>
      </c>
      <c r="D266" s="293"/>
      <c r="E266" s="405">
        <v>195</v>
      </c>
      <c r="F266" s="406">
        <v>64</v>
      </c>
      <c r="G266" s="84"/>
      <c r="J266" s="82"/>
    </row>
    <row r="267" spans="1:10" ht="15.5">
      <c r="A267" s="574" t="s">
        <v>617</v>
      </c>
      <c r="B267" s="574"/>
      <c r="C267" s="574" t="s">
        <v>618</v>
      </c>
      <c r="D267" s="293"/>
      <c r="E267" s="405">
        <v>208</v>
      </c>
      <c r="F267" s="406">
        <v>46</v>
      </c>
      <c r="G267" s="84"/>
      <c r="J267" s="82"/>
    </row>
    <row r="268" spans="1:10" ht="15.5">
      <c r="A268" s="574" t="s">
        <v>619</v>
      </c>
      <c r="B268" s="574"/>
      <c r="C268" s="574" t="s">
        <v>620</v>
      </c>
      <c r="D268" s="293"/>
      <c r="E268" s="405">
        <v>162</v>
      </c>
      <c r="F268" s="406">
        <v>47</v>
      </c>
      <c r="G268" s="84"/>
      <c r="J268" s="82"/>
    </row>
    <row r="269" spans="1:10" ht="15.5">
      <c r="A269" s="574" t="s">
        <v>621</v>
      </c>
      <c r="B269" s="574"/>
      <c r="C269" s="574" t="s">
        <v>622</v>
      </c>
      <c r="D269" s="293"/>
      <c r="E269" s="405">
        <v>184</v>
      </c>
      <c r="F269" s="406">
        <v>33</v>
      </c>
      <c r="G269" s="84"/>
      <c r="J269" s="82"/>
    </row>
    <row r="270" spans="1:10" ht="15.5">
      <c r="A270" s="574" t="s">
        <v>623</v>
      </c>
      <c r="B270" s="574"/>
      <c r="C270" s="574" t="s">
        <v>624</v>
      </c>
      <c r="D270" s="293"/>
      <c r="E270" s="405">
        <v>617</v>
      </c>
      <c r="F270" s="406">
        <v>232</v>
      </c>
      <c r="G270" s="84"/>
      <c r="J270" s="82"/>
    </row>
    <row r="271" spans="1:10" ht="15.5">
      <c r="A271" s="575" t="s">
        <v>625</v>
      </c>
      <c r="B271" s="575"/>
      <c r="C271" s="575"/>
      <c r="D271" s="576" t="s">
        <v>626</v>
      </c>
      <c r="E271" s="373">
        <v>95</v>
      </c>
      <c r="F271" s="335">
        <v>44</v>
      </c>
      <c r="G271" s="84"/>
      <c r="J271" s="82"/>
    </row>
    <row r="272" spans="1:10" ht="15.5">
      <c r="A272" s="575" t="s">
        <v>627</v>
      </c>
      <c r="B272" s="575"/>
      <c r="C272" s="575"/>
      <c r="D272" s="576" t="s">
        <v>628</v>
      </c>
      <c r="E272" s="373">
        <v>75</v>
      </c>
      <c r="F272" s="335">
        <v>43</v>
      </c>
      <c r="G272" s="84"/>
      <c r="J272" s="82"/>
    </row>
    <row r="273" spans="1:10" ht="15.5">
      <c r="A273" s="575" t="s">
        <v>629</v>
      </c>
      <c r="B273" s="575"/>
      <c r="C273" s="575"/>
      <c r="D273" s="576" t="s">
        <v>630</v>
      </c>
      <c r="E273" s="373">
        <v>120</v>
      </c>
      <c r="F273" s="335">
        <v>42</v>
      </c>
      <c r="G273" s="84"/>
      <c r="J273" s="82"/>
    </row>
    <row r="274" spans="1:10" ht="15.5">
      <c r="A274" s="575" t="s">
        <v>631</v>
      </c>
      <c r="B274" s="575"/>
      <c r="C274" s="575"/>
      <c r="D274" s="576" t="s">
        <v>632</v>
      </c>
      <c r="E274" s="373">
        <v>114</v>
      </c>
      <c r="F274" s="335">
        <v>37</v>
      </c>
      <c r="G274" s="84"/>
      <c r="J274" s="82"/>
    </row>
    <row r="275" spans="1:10" ht="15.5">
      <c r="A275" s="575" t="s">
        <v>633</v>
      </c>
      <c r="B275" s="575"/>
      <c r="C275" s="575"/>
      <c r="D275" s="576" t="s">
        <v>634</v>
      </c>
      <c r="E275" s="373">
        <v>213</v>
      </c>
      <c r="F275" s="335">
        <v>66</v>
      </c>
      <c r="G275" s="84"/>
      <c r="J275" s="82"/>
    </row>
    <row r="276" spans="1:10" ht="15.5">
      <c r="A276" s="574" t="s">
        <v>635</v>
      </c>
      <c r="B276" s="574"/>
      <c r="C276" s="574" t="s">
        <v>636</v>
      </c>
      <c r="D276" s="293"/>
      <c r="E276" s="405">
        <v>1247</v>
      </c>
      <c r="F276" s="406">
        <v>386</v>
      </c>
      <c r="G276" s="84"/>
      <c r="J276" s="82"/>
    </row>
    <row r="277" spans="1:10" ht="15.5">
      <c r="A277" s="575" t="s">
        <v>637</v>
      </c>
      <c r="B277" s="575"/>
      <c r="C277" s="575"/>
      <c r="D277" s="576" t="s">
        <v>638</v>
      </c>
      <c r="E277" s="373">
        <v>171</v>
      </c>
      <c r="F277" s="335">
        <v>38</v>
      </c>
      <c r="G277" s="84"/>
      <c r="J277" s="82"/>
    </row>
    <row r="278" spans="1:10" ht="15.5">
      <c r="A278" s="575" t="s">
        <v>639</v>
      </c>
      <c r="B278" s="575"/>
      <c r="C278" s="575"/>
      <c r="D278" s="576" t="s">
        <v>640</v>
      </c>
      <c r="E278" s="373">
        <v>108</v>
      </c>
      <c r="F278" s="335">
        <v>32</v>
      </c>
      <c r="G278" s="84"/>
      <c r="J278" s="82"/>
    </row>
    <row r="279" spans="1:10" ht="15.5">
      <c r="A279" s="575" t="s">
        <v>641</v>
      </c>
      <c r="B279" s="575"/>
      <c r="C279" s="575"/>
      <c r="D279" s="576" t="s">
        <v>642</v>
      </c>
      <c r="E279" s="373">
        <v>117</v>
      </c>
      <c r="F279" s="335">
        <v>35</v>
      </c>
      <c r="G279" s="84"/>
      <c r="J279" s="82"/>
    </row>
    <row r="280" spans="1:10" ht="15.5">
      <c r="A280" s="575" t="s">
        <v>643</v>
      </c>
      <c r="B280" s="575"/>
      <c r="C280" s="575"/>
      <c r="D280" s="576" t="s">
        <v>644</v>
      </c>
      <c r="E280" s="373">
        <v>81</v>
      </c>
      <c r="F280" s="335">
        <v>30</v>
      </c>
      <c r="G280" s="84"/>
      <c r="J280" s="82"/>
    </row>
    <row r="281" spans="1:10" ht="15.5">
      <c r="A281" s="575" t="s">
        <v>645</v>
      </c>
      <c r="B281" s="575"/>
      <c r="C281" s="575"/>
      <c r="D281" s="576" t="s">
        <v>646</v>
      </c>
      <c r="E281" s="373">
        <v>61</v>
      </c>
      <c r="F281" s="335">
        <v>37</v>
      </c>
      <c r="G281" s="84"/>
      <c r="J281" s="82"/>
    </row>
    <row r="282" spans="1:10" ht="15.5">
      <c r="A282" s="575" t="s">
        <v>647</v>
      </c>
      <c r="B282" s="575"/>
      <c r="C282" s="575"/>
      <c r="D282" s="576" t="s">
        <v>648</v>
      </c>
      <c r="E282" s="373">
        <v>100</v>
      </c>
      <c r="F282" s="335">
        <v>25</v>
      </c>
      <c r="G282" s="84"/>
      <c r="J282" s="82"/>
    </row>
    <row r="283" spans="1:10" ht="15.5">
      <c r="A283" s="575" t="s">
        <v>649</v>
      </c>
      <c r="B283" s="575"/>
      <c r="C283" s="575"/>
      <c r="D283" s="576" t="s">
        <v>650</v>
      </c>
      <c r="E283" s="373">
        <v>80</v>
      </c>
      <c r="F283" s="335">
        <v>39</v>
      </c>
      <c r="G283" s="84"/>
      <c r="J283" s="82"/>
    </row>
    <row r="284" spans="1:10" ht="15.5">
      <c r="A284" s="575" t="s">
        <v>651</v>
      </c>
      <c r="B284" s="575"/>
      <c r="C284" s="575"/>
      <c r="D284" s="576" t="s">
        <v>652</v>
      </c>
      <c r="E284" s="373">
        <v>236</v>
      </c>
      <c r="F284" s="335">
        <v>68</v>
      </c>
      <c r="G284" s="84"/>
      <c r="J284" s="82"/>
    </row>
    <row r="285" spans="1:10" ht="15.5">
      <c r="A285" s="575" t="s">
        <v>653</v>
      </c>
      <c r="B285" s="575"/>
      <c r="C285" s="575"/>
      <c r="D285" s="576" t="s">
        <v>654</v>
      </c>
      <c r="E285" s="373">
        <v>79</v>
      </c>
      <c r="F285" s="335">
        <v>32</v>
      </c>
      <c r="G285" s="84"/>
      <c r="J285" s="82"/>
    </row>
    <row r="286" spans="1:10" ht="15.5">
      <c r="A286" s="575" t="s">
        <v>655</v>
      </c>
      <c r="B286" s="575"/>
      <c r="C286" s="575"/>
      <c r="D286" s="576" t="s">
        <v>656</v>
      </c>
      <c r="E286" s="373">
        <v>100</v>
      </c>
      <c r="F286" s="335">
        <v>22</v>
      </c>
      <c r="G286" s="84"/>
      <c r="J286" s="82"/>
    </row>
    <row r="287" spans="1:10" ht="15.5">
      <c r="A287" s="575" t="s">
        <v>657</v>
      </c>
      <c r="B287" s="575"/>
      <c r="C287" s="575"/>
      <c r="D287" s="576" t="s">
        <v>658</v>
      </c>
      <c r="E287" s="373">
        <v>114</v>
      </c>
      <c r="F287" s="335">
        <v>28</v>
      </c>
      <c r="G287" s="84"/>
      <c r="J287" s="82"/>
    </row>
    <row r="288" spans="1:10" ht="15.5">
      <c r="A288" s="574" t="s">
        <v>659</v>
      </c>
      <c r="B288" s="574"/>
      <c r="C288" s="574" t="s">
        <v>660</v>
      </c>
      <c r="D288" s="293"/>
      <c r="E288" s="405">
        <v>1480</v>
      </c>
      <c r="F288" s="406">
        <v>539</v>
      </c>
      <c r="G288" s="84"/>
      <c r="J288" s="82"/>
    </row>
    <row r="289" spans="1:10" ht="15.5">
      <c r="A289" s="575" t="s">
        <v>661</v>
      </c>
      <c r="B289" s="575"/>
      <c r="C289" s="575"/>
      <c r="D289" s="576" t="s">
        <v>662</v>
      </c>
      <c r="E289" s="373">
        <v>147</v>
      </c>
      <c r="F289" s="335">
        <v>58</v>
      </c>
      <c r="G289" s="84"/>
      <c r="J289" s="82"/>
    </row>
    <row r="290" spans="1:10" ht="15.5">
      <c r="A290" s="575" t="s">
        <v>663</v>
      </c>
      <c r="B290" s="575"/>
      <c r="C290" s="575"/>
      <c r="D290" s="576" t="s">
        <v>664</v>
      </c>
      <c r="E290" s="373">
        <v>211</v>
      </c>
      <c r="F290" s="335">
        <v>61</v>
      </c>
      <c r="G290" s="84"/>
      <c r="J290" s="82"/>
    </row>
    <row r="291" spans="1:10" ht="15.5">
      <c r="A291" s="575" t="s">
        <v>665</v>
      </c>
      <c r="B291" s="575"/>
      <c r="C291" s="575"/>
      <c r="D291" s="576" t="s">
        <v>666</v>
      </c>
      <c r="E291" s="373">
        <v>77</v>
      </c>
      <c r="F291" s="335">
        <v>38</v>
      </c>
      <c r="G291" s="84"/>
      <c r="J291" s="82"/>
    </row>
    <row r="292" spans="1:10" ht="15.5">
      <c r="A292" s="575" t="s">
        <v>667</v>
      </c>
      <c r="B292" s="575"/>
      <c r="C292" s="575"/>
      <c r="D292" s="576" t="s">
        <v>668</v>
      </c>
      <c r="E292" s="373">
        <v>102</v>
      </c>
      <c r="F292" s="335">
        <v>40</v>
      </c>
      <c r="G292" s="84"/>
      <c r="J292" s="82"/>
    </row>
    <row r="293" spans="1:10" ht="15.5">
      <c r="A293" s="575" t="s">
        <v>669</v>
      </c>
      <c r="B293" s="575"/>
      <c r="C293" s="575"/>
      <c r="D293" s="576" t="s">
        <v>2110</v>
      </c>
      <c r="E293" s="373">
        <v>125</v>
      </c>
      <c r="F293" s="335">
        <v>41</v>
      </c>
      <c r="G293" s="84"/>
      <c r="J293" s="82"/>
    </row>
    <row r="294" spans="1:10" ht="15.5">
      <c r="A294" s="575" t="s">
        <v>670</v>
      </c>
      <c r="B294" s="575"/>
      <c r="C294" s="575"/>
      <c r="D294" s="576" t="s">
        <v>671</v>
      </c>
      <c r="E294" s="373">
        <v>97</v>
      </c>
      <c r="F294" s="335">
        <v>45</v>
      </c>
      <c r="G294" s="84"/>
      <c r="J294" s="82"/>
    </row>
    <row r="295" spans="1:10" ht="15.5">
      <c r="A295" s="575" t="s">
        <v>672</v>
      </c>
      <c r="B295" s="575"/>
      <c r="C295" s="575"/>
      <c r="D295" s="576" t="s">
        <v>673</v>
      </c>
      <c r="E295" s="373">
        <v>156</v>
      </c>
      <c r="F295" s="335">
        <v>52</v>
      </c>
      <c r="G295" s="84"/>
      <c r="J295" s="82"/>
    </row>
    <row r="296" spans="1:10" ht="15.5">
      <c r="A296" s="575" t="s">
        <v>674</v>
      </c>
      <c r="B296" s="575"/>
      <c r="C296" s="575"/>
      <c r="D296" s="576" t="s">
        <v>675</v>
      </c>
      <c r="E296" s="373">
        <v>109</v>
      </c>
      <c r="F296" s="335">
        <v>41</v>
      </c>
      <c r="G296" s="84"/>
      <c r="J296" s="82"/>
    </row>
    <row r="297" spans="1:10" ht="15.5">
      <c r="A297" s="575" t="s">
        <v>676</v>
      </c>
      <c r="B297" s="575"/>
      <c r="C297" s="575"/>
      <c r="D297" s="576" t="s">
        <v>677</v>
      </c>
      <c r="E297" s="373">
        <v>98</v>
      </c>
      <c r="F297" s="335">
        <v>49</v>
      </c>
      <c r="G297" s="84"/>
      <c r="J297" s="82"/>
    </row>
    <row r="298" spans="1:10" ht="15.5">
      <c r="A298" s="575" t="s">
        <v>678</v>
      </c>
      <c r="B298" s="575"/>
      <c r="C298" s="575"/>
      <c r="D298" s="576" t="s">
        <v>679</v>
      </c>
      <c r="E298" s="373">
        <v>137</v>
      </c>
      <c r="F298" s="335">
        <v>67</v>
      </c>
      <c r="G298" s="84"/>
      <c r="J298" s="82"/>
    </row>
    <row r="299" spans="1:10" ht="15.5">
      <c r="A299" s="575" t="s">
        <v>680</v>
      </c>
      <c r="B299" s="575"/>
      <c r="C299" s="575"/>
      <c r="D299" s="576" t="s">
        <v>681</v>
      </c>
      <c r="E299" s="373">
        <v>129</v>
      </c>
      <c r="F299" s="335">
        <v>31</v>
      </c>
      <c r="G299" s="84"/>
      <c r="J299" s="82"/>
    </row>
    <row r="300" spans="1:10" ht="15.5">
      <c r="A300" s="575" t="s">
        <v>682</v>
      </c>
      <c r="B300" s="575"/>
      <c r="C300" s="575"/>
      <c r="D300" s="576" t="s">
        <v>683</v>
      </c>
      <c r="E300" s="373">
        <v>92</v>
      </c>
      <c r="F300" s="335">
        <v>16</v>
      </c>
      <c r="G300" s="84"/>
      <c r="J300" s="82"/>
    </row>
    <row r="301" spans="1:10" ht="15.5">
      <c r="A301" s="574" t="s">
        <v>684</v>
      </c>
      <c r="B301" s="574"/>
      <c r="C301" s="574" t="s">
        <v>685</v>
      </c>
      <c r="D301" s="293"/>
      <c r="E301" s="405">
        <v>684</v>
      </c>
      <c r="F301" s="406">
        <v>171</v>
      </c>
      <c r="G301" s="84"/>
      <c r="J301" s="82"/>
    </row>
    <row r="302" spans="1:10" ht="15.5">
      <c r="A302" s="575" t="s">
        <v>686</v>
      </c>
      <c r="B302" s="575"/>
      <c r="C302" s="575"/>
      <c r="D302" s="576" t="s">
        <v>687</v>
      </c>
      <c r="E302" s="373">
        <v>103</v>
      </c>
      <c r="F302" s="335">
        <v>33</v>
      </c>
      <c r="G302" s="84"/>
      <c r="J302" s="82"/>
    </row>
    <row r="303" spans="1:10" ht="15.5">
      <c r="A303" s="575" t="s">
        <v>688</v>
      </c>
      <c r="B303" s="575"/>
      <c r="C303" s="575"/>
      <c r="D303" s="576" t="s">
        <v>689</v>
      </c>
      <c r="E303" s="373">
        <v>144</v>
      </c>
      <c r="F303" s="335">
        <v>35</v>
      </c>
      <c r="G303" s="84"/>
      <c r="J303" s="82"/>
    </row>
    <row r="304" spans="1:10" ht="15.5">
      <c r="A304" s="575" t="s">
        <v>690</v>
      </c>
      <c r="B304" s="575"/>
      <c r="C304" s="575"/>
      <c r="D304" s="576" t="s">
        <v>691</v>
      </c>
      <c r="E304" s="373">
        <v>170</v>
      </c>
      <c r="F304" s="335">
        <v>39</v>
      </c>
      <c r="G304" s="84"/>
      <c r="J304" s="82"/>
    </row>
    <row r="305" spans="1:10" ht="15.5">
      <c r="A305" s="575" t="s">
        <v>692</v>
      </c>
      <c r="B305" s="575"/>
      <c r="C305" s="575"/>
      <c r="D305" s="576" t="s">
        <v>693</v>
      </c>
      <c r="E305" s="373">
        <v>182</v>
      </c>
      <c r="F305" s="335">
        <v>39</v>
      </c>
      <c r="G305" s="84"/>
      <c r="J305" s="82"/>
    </row>
    <row r="306" spans="1:10" ht="15.5">
      <c r="A306" s="575" t="s">
        <v>694</v>
      </c>
      <c r="B306" s="575"/>
      <c r="C306" s="575"/>
      <c r="D306" s="576" t="s">
        <v>695</v>
      </c>
      <c r="E306" s="373">
        <v>85</v>
      </c>
      <c r="F306" s="335">
        <v>25</v>
      </c>
      <c r="G306" s="84"/>
      <c r="J306" s="82"/>
    </row>
    <row r="307" spans="1:10" ht="15.5">
      <c r="A307" s="574" t="s">
        <v>696</v>
      </c>
      <c r="B307" s="574"/>
      <c r="C307" s="574" t="s">
        <v>697</v>
      </c>
      <c r="D307" s="293"/>
      <c r="E307" s="405">
        <v>1075</v>
      </c>
      <c r="F307" s="406">
        <v>250</v>
      </c>
      <c r="G307" s="84"/>
      <c r="J307" s="82"/>
    </row>
    <row r="308" spans="1:10" ht="15.5">
      <c r="A308" s="575" t="s">
        <v>698</v>
      </c>
      <c r="B308" s="575"/>
      <c r="C308" s="575"/>
      <c r="D308" s="576" t="s">
        <v>699</v>
      </c>
      <c r="E308" s="373">
        <v>108</v>
      </c>
      <c r="F308" s="335">
        <v>21</v>
      </c>
      <c r="G308" s="84"/>
      <c r="J308" s="82"/>
    </row>
    <row r="309" spans="1:10" ht="15.5">
      <c r="A309" s="575" t="s">
        <v>700</v>
      </c>
      <c r="B309" s="575"/>
      <c r="C309" s="575"/>
      <c r="D309" s="576" t="s">
        <v>701</v>
      </c>
      <c r="E309" s="373">
        <v>68</v>
      </c>
      <c r="F309" s="335">
        <v>18</v>
      </c>
      <c r="G309" s="84"/>
      <c r="J309" s="82"/>
    </row>
    <row r="310" spans="1:10" ht="15.5">
      <c r="A310" s="575" t="s">
        <v>702</v>
      </c>
      <c r="B310" s="575"/>
      <c r="C310" s="575"/>
      <c r="D310" s="576" t="s">
        <v>703</v>
      </c>
      <c r="E310" s="373">
        <v>150</v>
      </c>
      <c r="F310" s="335">
        <v>29</v>
      </c>
      <c r="G310" s="84"/>
      <c r="J310" s="82"/>
    </row>
    <row r="311" spans="1:10" ht="15.5">
      <c r="A311" s="575" t="s">
        <v>704</v>
      </c>
      <c r="B311" s="575"/>
      <c r="C311" s="575"/>
      <c r="D311" s="576" t="s">
        <v>705</v>
      </c>
      <c r="E311" s="373">
        <v>92</v>
      </c>
      <c r="F311" s="335">
        <v>17</v>
      </c>
      <c r="G311" s="84"/>
      <c r="J311" s="82"/>
    </row>
    <row r="312" spans="1:10" ht="15.5">
      <c r="A312" s="575" t="s">
        <v>706</v>
      </c>
      <c r="B312" s="575"/>
      <c r="C312" s="575"/>
      <c r="D312" s="576" t="s">
        <v>707</v>
      </c>
      <c r="E312" s="373">
        <v>87</v>
      </c>
      <c r="F312" s="335">
        <v>21</v>
      </c>
      <c r="G312" s="84"/>
      <c r="J312" s="82"/>
    </row>
    <row r="313" spans="1:10" ht="15.5">
      <c r="A313" s="575" t="s">
        <v>708</v>
      </c>
      <c r="B313" s="575"/>
      <c r="C313" s="575"/>
      <c r="D313" s="576" t="s">
        <v>709</v>
      </c>
      <c r="E313" s="373">
        <v>89</v>
      </c>
      <c r="F313" s="335">
        <v>43</v>
      </c>
      <c r="G313" s="84"/>
      <c r="J313" s="82"/>
    </row>
    <row r="314" spans="1:10" ht="15.5">
      <c r="A314" s="575" t="s">
        <v>710</v>
      </c>
      <c r="B314" s="575"/>
      <c r="C314" s="575"/>
      <c r="D314" s="576" t="s">
        <v>711</v>
      </c>
      <c r="E314" s="373">
        <v>89</v>
      </c>
      <c r="F314" s="335">
        <v>27</v>
      </c>
      <c r="G314" s="84"/>
      <c r="J314" s="82"/>
    </row>
    <row r="315" spans="1:10" ht="15.5">
      <c r="A315" s="575" t="s">
        <v>712</v>
      </c>
      <c r="B315" s="575"/>
      <c r="C315" s="575"/>
      <c r="D315" s="576" t="s">
        <v>713</v>
      </c>
      <c r="E315" s="373">
        <v>88</v>
      </c>
      <c r="F315" s="335">
        <v>19</v>
      </c>
      <c r="G315" s="84"/>
      <c r="J315" s="82"/>
    </row>
    <row r="316" spans="1:10" ht="15.5">
      <c r="A316" s="575" t="s">
        <v>714</v>
      </c>
      <c r="B316" s="575"/>
      <c r="C316" s="575"/>
      <c r="D316" s="576" t="s">
        <v>715</v>
      </c>
      <c r="E316" s="373">
        <v>78</v>
      </c>
      <c r="F316" s="335">
        <v>20</v>
      </c>
      <c r="G316" s="84"/>
      <c r="J316" s="82"/>
    </row>
    <row r="317" spans="1:10" ht="15.5">
      <c r="A317" s="575" t="s">
        <v>716</v>
      </c>
      <c r="B317" s="575"/>
      <c r="C317" s="575"/>
      <c r="D317" s="576" t="s">
        <v>717</v>
      </c>
      <c r="E317" s="373">
        <v>121</v>
      </c>
      <c r="F317" s="335">
        <v>14</v>
      </c>
      <c r="G317" s="84"/>
      <c r="J317" s="82"/>
    </row>
    <row r="318" spans="1:10" ht="15.5">
      <c r="A318" s="575" t="s">
        <v>718</v>
      </c>
      <c r="B318" s="575"/>
      <c r="C318" s="575"/>
      <c r="D318" s="576" t="s">
        <v>719</v>
      </c>
      <c r="E318" s="373">
        <v>105</v>
      </c>
      <c r="F318" s="335">
        <v>21</v>
      </c>
      <c r="G318" s="84"/>
      <c r="J318" s="82"/>
    </row>
    <row r="319" spans="1:10" ht="15.5">
      <c r="A319" s="574" t="s">
        <v>720</v>
      </c>
      <c r="B319" s="574"/>
      <c r="C319" s="574" t="s">
        <v>721</v>
      </c>
      <c r="D319" s="293"/>
      <c r="E319" s="405">
        <v>686</v>
      </c>
      <c r="F319" s="406">
        <v>263</v>
      </c>
      <c r="G319" s="84"/>
      <c r="J319" s="82"/>
    </row>
    <row r="320" spans="1:10" ht="15.5">
      <c r="A320" s="575" t="s">
        <v>722</v>
      </c>
      <c r="B320" s="575"/>
      <c r="C320" s="575"/>
      <c r="D320" s="576" t="s">
        <v>723</v>
      </c>
      <c r="E320" s="373">
        <v>51</v>
      </c>
      <c r="F320" s="335">
        <v>23</v>
      </c>
      <c r="G320" s="84"/>
      <c r="J320" s="82"/>
    </row>
    <row r="321" spans="1:10" ht="15.5">
      <c r="A321" s="575" t="s">
        <v>724</v>
      </c>
      <c r="B321" s="575"/>
      <c r="C321" s="575"/>
      <c r="D321" s="576" t="s">
        <v>725</v>
      </c>
      <c r="E321" s="373">
        <v>116</v>
      </c>
      <c r="F321" s="335">
        <v>57</v>
      </c>
      <c r="G321" s="84"/>
      <c r="J321" s="82"/>
    </row>
    <row r="322" spans="1:10" ht="15.5">
      <c r="A322" s="575" t="s">
        <v>726</v>
      </c>
      <c r="B322" s="575"/>
      <c r="C322" s="575"/>
      <c r="D322" s="576" t="s">
        <v>727</v>
      </c>
      <c r="E322" s="373">
        <v>102</v>
      </c>
      <c r="F322" s="335">
        <v>35</v>
      </c>
      <c r="G322" s="84"/>
      <c r="J322" s="82"/>
    </row>
    <row r="323" spans="1:10" ht="15.5">
      <c r="A323" s="575" t="s">
        <v>728</v>
      </c>
      <c r="B323" s="575"/>
      <c r="C323" s="575"/>
      <c r="D323" s="576" t="s">
        <v>729</v>
      </c>
      <c r="E323" s="373">
        <v>53</v>
      </c>
      <c r="F323" s="335">
        <v>33</v>
      </c>
      <c r="G323" s="84"/>
      <c r="J323" s="82"/>
    </row>
    <row r="324" spans="1:10" ht="15.5">
      <c r="A324" s="575" t="s">
        <v>730</v>
      </c>
      <c r="B324" s="575"/>
      <c r="C324" s="575"/>
      <c r="D324" s="576" t="s">
        <v>731</v>
      </c>
      <c r="E324" s="373">
        <v>130</v>
      </c>
      <c r="F324" s="335">
        <v>34</v>
      </c>
      <c r="G324" s="84"/>
      <c r="J324" s="82"/>
    </row>
    <row r="325" spans="1:10" ht="15.5">
      <c r="A325" s="575" t="s">
        <v>732</v>
      </c>
      <c r="B325" s="575"/>
      <c r="C325" s="575"/>
      <c r="D325" s="576" t="s">
        <v>733</v>
      </c>
      <c r="E325" s="373">
        <v>130</v>
      </c>
      <c r="F325" s="335">
        <v>34</v>
      </c>
      <c r="G325" s="84"/>
      <c r="J325" s="82"/>
    </row>
    <row r="326" spans="1:10" ht="15.5">
      <c r="A326" s="575" t="s">
        <v>734</v>
      </c>
      <c r="B326" s="575"/>
      <c r="C326" s="575"/>
      <c r="D326" s="576" t="s">
        <v>735</v>
      </c>
      <c r="E326" s="373">
        <v>104</v>
      </c>
      <c r="F326" s="335">
        <v>47</v>
      </c>
      <c r="G326" s="84"/>
      <c r="J326" s="82"/>
    </row>
    <row r="327" spans="1:10" ht="15.5">
      <c r="A327" s="574" t="s">
        <v>25</v>
      </c>
      <c r="B327" s="574" t="s">
        <v>736</v>
      </c>
      <c r="C327" s="574"/>
      <c r="D327" s="293"/>
      <c r="E327" s="405">
        <v>6581</v>
      </c>
      <c r="F327" s="406">
        <v>2689</v>
      </c>
      <c r="G327" s="84"/>
      <c r="J327" s="82"/>
    </row>
    <row r="328" spans="1:10" ht="15.5">
      <c r="A328" s="574" t="s">
        <v>737</v>
      </c>
      <c r="B328" s="574"/>
      <c r="C328" s="574" t="s">
        <v>738</v>
      </c>
      <c r="D328" s="293"/>
      <c r="E328" s="405" t="s">
        <v>1861</v>
      </c>
      <c r="F328" s="406" t="s">
        <v>1861</v>
      </c>
      <c r="G328" s="84"/>
      <c r="J328" s="82"/>
    </row>
    <row r="329" spans="1:10" ht="15.5">
      <c r="A329" s="574" t="s">
        <v>739</v>
      </c>
      <c r="B329" s="574"/>
      <c r="C329" s="579" t="s">
        <v>2109</v>
      </c>
      <c r="D329" s="293"/>
      <c r="E329" s="405">
        <v>594</v>
      </c>
      <c r="F329" s="406">
        <v>192</v>
      </c>
      <c r="G329" s="84"/>
      <c r="J329" s="82"/>
    </row>
    <row r="330" spans="1:10" ht="15.5">
      <c r="A330" s="574" t="s">
        <v>740</v>
      </c>
      <c r="B330" s="574"/>
      <c r="C330" s="574" t="s">
        <v>741</v>
      </c>
      <c r="D330" s="293"/>
      <c r="E330" s="405">
        <v>473</v>
      </c>
      <c r="F330" s="406">
        <v>174</v>
      </c>
      <c r="G330" s="84"/>
      <c r="J330" s="82"/>
    </row>
    <row r="331" spans="1:10" ht="15.5">
      <c r="A331" s="574" t="s">
        <v>742</v>
      </c>
      <c r="B331" s="574"/>
      <c r="C331" s="574" t="s">
        <v>743</v>
      </c>
      <c r="D331" s="293"/>
      <c r="E331" s="405">
        <v>868</v>
      </c>
      <c r="F331" s="406">
        <v>444</v>
      </c>
      <c r="G331" s="84"/>
      <c r="J331" s="82"/>
    </row>
    <row r="332" spans="1:10" ht="15.5">
      <c r="A332" s="574" t="s">
        <v>744</v>
      </c>
      <c r="B332" s="574"/>
      <c r="C332" s="574" t="s">
        <v>2009</v>
      </c>
      <c r="D332" s="293"/>
      <c r="E332" s="405">
        <v>529</v>
      </c>
      <c r="F332" s="406">
        <v>149</v>
      </c>
      <c r="G332" s="84"/>
      <c r="J332" s="82"/>
    </row>
    <row r="333" spans="1:10" ht="15.5">
      <c r="A333" s="574" t="s">
        <v>745</v>
      </c>
      <c r="B333" s="574"/>
      <c r="C333" s="574" t="s">
        <v>2108</v>
      </c>
      <c r="D333" s="293"/>
      <c r="E333" s="405" t="s">
        <v>1860</v>
      </c>
      <c r="F333" s="406" t="s">
        <v>1860</v>
      </c>
      <c r="G333" s="84"/>
      <c r="J333" s="82"/>
    </row>
    <row r="334" spans="1:10" ht="15.5">
      <c r="A334" s="574" t="s">
        <v>746</v>
      </c>
      <c r="B334" s="574"/>
      <c r="C334" s="574" t="s">
        <v>747</v>
      </c>
      <c r="D334" s="293"/>
      <c r="E334" s="405">
        <v>233</v>
      </c>
      <c r="F334" s="406">
        <v>87</v>
      </c>
      <c r="G334" s="84"/>
      <c r="J334" s="82"/>
    </row>
    <row r="335" spans="1:10" ht="15.5">
      <c r="A335" s="574" t="s">
        <v>748</v>
      </c>
      <c r="B335" s="574"/>
      <c r="C335" s="574" t="s">
        <v>749</v>
      </c>
      <c r="D335" s="293"/>
      <c r="E335" s="405">
        <v>381</v>
      </c>
      <c r="F335" s="406">
        <v>209</v>
      </c>
      <c r="G335" s="84"/>
      <c r="J335" s="82"/>
    </row>
    <row r="336" spans="1:10" ht="15.5">
      <c r="A336" s="574" t="s">
        <v>750</v>
      </c>
      <c r="B336" s="574"/>
      <c r="C336" s="574" t="s">
        <v>751</v>
      </c>
      <c r="D336" s="293"/>
      <c r="E336" s="405">
        <v>255</v>
      </c>
      <c r="F336" s="406">
        <v>93</v>
      </c>
      <c r="G336" s="84"/>
      <c r="J336" s="82"/>
    </row>
    <row r="337" spans="1:10" ht="15.5">
      <c r="A337" s="574" t="s">
        <v>752</v>
      </c>
      <c r="B337" s="574"/>
      <c r="C337" s="574" t="s">
        <v>753</v>
      </c>
      <c r="D337" s="293"/>
      <c r="E337" s="405">
        <v>192</v>
      </c>
      <c r="F337" s="406">
        <v>71</v>
      </c>
      <c r="G337" s="84"/>
      <c r="J337" s="82"/>
    </row>
    <row r="338" spans="1:10" ht="15.5">
      <c r="A338" s="574" t="s">
        <v>754</v>
      </c>
      <c r="B338" s="574"/>
      <c r="C338" s="574" t="s">
        <v>755</v>
      </c>
      <c r="D338" s="293"/>
      <c r="E338" s="405">
        <v>146</v>
      </c>
      <c r="F338" s="406">
        <v>89</v>
      </c>
      <c r="G338" s="84"/>
      <c r="J338" s="82"/>
    </row>
    <row r="339" spans="1:10" ht="15.5">
      <c r="A339" s="574" t="s">
        <v>756</v>
      </c>
      <c r="B339" s="574"/>
      <c r="C339" s="574" t="s">
        <v>757</v>
      </c>
      <c r="D339" s="293"/>
      <c r="E339" s="405">
        <v>498</v>
      </c>
      <c r="F339" s="406">
        <v>159</v>
      </c>
      <c r="G339" s="84"/>
      <c r="J339" s="82"/>
    </row>
    <row r="340" spans="1:10" ht="15.5">
      <c r="A340" s="574" t="s">
        <v>758</v>
      </c>
      <c r="B340" s="574"/>
      <c r="C340" s="574" t="s">
        <v>759</v>
      </c>
      <c r="D340" s="293"/>
      <c r="E340" s="405">
        <v>1081</v>
      </c>
      <c r="F340" s="406">
        <v>521</v>
      </c>
      <c r="G340" s="84"/>
      <c r="J340" s="82"/>
    </row>
    <row r="341" spans="1:10" ht="15.5">
      <c r="A341" s="575" t="s">
        <v>760</v>
      </c>
      <c r="B341" s="575"/>
      <c r="C341" s="575"/>
      <c r="D341" s="576" t="s">
        <v>761</v>
      </c>
      <c r="E341" s="373">
        <v>178</v>
      </c>
      <c r="F341" s="335">
        <v>76</v>
      </c>
      <c r="G341" s="84"/>
      <c r="J341" s="82"/>
    </row>
    <row r="342" spans="1:10" ht="15.5">
      <c r="A342" s="575" t="s">
        <v>762</v>
      </c>
      <c r="B342" s="575"/>
      <c r="C342" s="575"/>
      <c r="D342" s="576" t="s">
        <v>763</v>
      </c>
      <c r="E342" s="373">
        <v>135</v>
      </c>
      <c r="F342" s="335">
        <v>76</v>
      </c>
      <c r="G342" s="84"/>
      <c r="J342" s="82"/>
    </row>
    <row r="343" spans="1:10" ht="15.5">
      <c r="A343" s="575" t="s">
        <v>764</v>
      </c>
      <c r="B343" s="575"/>
      <c r="C343" s="575"/>
      <c r="D343" s="576" t="s">
        <v>765</v>
      </c>
      <c r="E343" s="373">
        <v>81</v>
      </c>
      <c r="F343" s="335">
        <v>37</v>
      </c>
      <c r="G343" s="84"/>
      <c r="J343" s="82"/>
    </row>
    <row r="344" spans="1:10" ht="15.5">
      <c r="A344" s="575" t="s">
        <v>766</v>
      </c>
      <c r="B344" s="575"/>
      <c r="C344" s="575"/>
      <c r="D344" s="576" t="s">
        <v>767</v>
      </c>
      <c r="E344" s="373">
        <v>112</v>
      </c>
      <c r="F344" s="335">
        <v>51</v>
      </c>
      <c r="G344" s="84"/>
      <c r="J344" s="82"/>
    </row>
    <row r="345" spans="1:10" ht="15.5">
      <c r="A345" s="575" t="s">
        <v>768</v>
      </c>
      <c r="B345" s="575"/>
      <c r="C345" s="575"/>
      <c r="D345" s="576" t="s">
        <v>769</v>
      </c>
      <c r="E345" s="373">
        <v>159</v>
      </c>
      <c r="F345" s="335">
        <v>81</v>
      </c>
      <c r="G345" s="84"/>
      <c r="J345" s="82"/>
    </row>
    <row r="346" spans="1:10" ht="15.5">
      <c r="A346" s="575" t="s">
        <v>770</v>
      </c>
      <c r="B346" s="575"/>
      <c r="C346" s="575"/>
      <c r="D346" s="576" t="s">
        <v>771</v>
      </c>
      <c r="E346" s="373">
        <v>250</v>
      </c>
      <c r="F346" s="335">
        <v>117</v>
      </c>
      <c r="G346" s="84"/>
      <c r="J346" s="82"/>
    </row>
    <row r="347" spans="1:10" ht="15.5">
      <c r="A347" s="575" t="s">
        <v>772</v>
      </c>
      <c r="B347" s="575"/>
      <c r="C347" s="575"/>
      <c r="D347" s="576" t="s">
        <v>773</v>
      </c>
      <c r="E347" s="373">
        <v>90</v>
      </c>
      <c r="F347" s="335">
        <v>48</v>
      </c>
      <c r="G347" s="84"/>
      <c r="J347" s="82"/>
    </row>
    <row r="348" spans="1:10" ht="15.5">
      <c r="A348" s="575" t="s">
        <v>774</v>
      </c>
      <c r="B348" s="575"/>
      <c r="C348" s="575"/>
      <c r="D348" s="576" t="s">
        <v>775</v>
      </c>
      <c r="E348" s="373">
        <v>76</v>
      </c>
      <c r="F348" s="335">
        <v>35</v>
      </c>
      <c r="G348" s="84"/>
      <c r="J348" s="82"/>
    </row>
    <row r="349" spans="1:10" ht="15.5">
      <c r="A349" s="574" t="s">
        <v>776</v>
      </c>
      <c r="B349" s="574"/>
      <c r="C349" s="574" t="s">
        <v>777</v>
      </c>
      <c r="D349" s="293"/>
      <c r="E349" s="405">
        <v>669</v>
      </c>
      <c r="F349" s="406">
        <v>261</v>
      </c>
      <c r="G349" s="84"/>
      <c r="J349" s="82"/>
    </row>
    <row r="350" spans="1:10" ht="15.5">
      <c r="A350" s="575" t="s">
        <v>778</v>
      </c>
      <c r="B350" s="575"/>
      <c r="C350" s="575"/>
      <c r="D350" s="576" t="s">
        <v>779</v>
      </c>
      <c r="E350" s="373">
        <v>147</v>
      </c>
      <c r="F350" s="335">
        <v>50</v>
      </c>
      <c r="G350" s="84"/>
      <c r="J350" s="82"/>
    </row>
    <row r="351" spans="1:10" ht="15.5">
      <c r="A351" s="575" t="s">
        <v>780</v>
      </c>
      <c r="B351" s="575"/>
      <c r="C351" s="575"/>
      <c r="D351" s="576" t="s">
        <v>781</v>
      </c>
      <c r="E351" s="373">
        <v>92</v>
      </c>
      <c r="F351" s="335">
        <v>26</v>
      </c>
      <c r="G351" s="84"/>
      <c r="J351" s="82"/>
    </row>
    <row r="352" spans="1:10" ht="15.5">
      <c r="A352" s="575" t="s">
        <v>782</v>
      </c>
      <c r="B352" s="575"/>
      <c r="C352" s="575"/>
      <c r="D352" s="576" t="s">
        <v>783</v>
      </c>
      <c r="E352" s="373">
        <v>115</v>
      </c>
      <c r="F352" s="335">
        <v>44</v>
      </c>
      <c r="G352" s="84"/>
      <c r="J352" s="82"/>
    </row>
    <row r="353" spans="1:10" ht="15.5">
      <c r="A353" s="575" t="s">
        <v>784</v>
      </c>
      <c r="B353" s="575"/>
      <c r="C353" s="575"/>
      <c r="D353" s="576" t="s">
        <v>785</v>
      </c>
      <c r="E353" s="373">
        <v>106</v>
      </c>
      <c r="F353" s="335">
        <v>64</v>
      </c>
      <c r="G353" s="84"/>
      <c r="J353" s="82"/>
    </row>
    <row r="354" spans="1:10" ht="15.5">
      <c r="A354" s="575" t="s">
        <v>786</v>
      </c>
      <c r="B354" s="575"/>
      <c r="C354" s="575"/>
      <c r="D354" s="576" t="s">
        <v>787</v>
      </c>
      <c r="E354" s="373">
        <v>116</v>
      </c>
      <c r="F354" s="335">
        <v>44</v>
      </c>
      <c r="G354" s="84"/>
      <c r="J354" s="82"/>
    </row>
    <row r="355" spans="1:10" ht="15.5">
      <c r="A355" s="575" t="s">
        <v>788</v>
      </c>
      <c r="B355" s="575"/>
      <c r="C355" s="575"/>
      <c r="D355" s="576" t="s">
        <v>789</v>
      </c>
      <c r="E355" s="373">
        <v>93</v>
      </c>
      <c r="F355" s="335">
        <v>33</v>
      </c>
      <c r="G355" s="84"/>
      <c r="J355" s="82"/>
    </row>
    <row r="356" spans="1:10" ht="15.5">
      <c r="A356" s="574" t="s">
        <v>790</v>
      </c>
      <c r="B356" s="574"/>
      <c r="C356" s="574" t="s">
        <v>791</v>
      </c>
      <c r="D356" s="293"/>
      <c r="E356" s="405">
        <v>498</v>
      </c>
      <c r="F356" s="406">
        <v>201</v>
      </c>
      <c r="G356" s="84"/>
      <c r="J356" s="82"/>
    </row>
    <row r="357" spans="1:10" ht="15.5">
      <c r="A357" s="575" t="s">
        <v>792</v>
      </c>
      <c r="B357" s="575"/>
      <c r="C357" s="575"/>
      <c r="D357" s="576" t="s">
        <v>793</v>
      </c>
      <c r="E357" s="373">
        <v>98</v>
      </c>
      <c r="F357" s="335">
        <v>39</v>
      </c>
      <c r="G357" s="84"/>
      <c r="J357" s="82"/>
    </row>
    <row r="358" spans="1:10" ht="15.5">
      <c r="A358" s="575" t="s">
        <v>794</v>
      </c>
      <c r="B358" s="575"/>
      <c r="C358" s="575"/>
      <c r="D358" s="576" t="s">
        <v>795</v>
      </c>
      <c r="E358" s="373">
        <v>115</v>
      </c>
      <c r="F358" s="335">
        <v>48</v>
      </c>
      <c r="G358" s="84"/>
      <c r="J358" s="82"/>
    </row>
    <row r="359" spans="1:10" ht="15.5">
      <c r="A359" s="575" t="s">
        <v>796</v>
      </c>
      <c r="B359" s="575"/>
      <c r="C359" s="575"/>
      <c r="D359" s="576" t="s">
        <v>2107</v>
      </c>
      <c r="E359" s="373">
        <v>110</v>
      </c>
      <c r="F359" s="335">
        <v>45</v>
      </c>
      <c r="G359" s="84"/>
      <c r="J359" s="82"/>
    </row>
    <row r="360" spans="1:10" ht="16" thickBot="1">
      <c r="A360" s="580" t="s">
        <v>797</v>
      </c>
      <c r="B360" s="581"/>
      <c r="C360" s="581"/>
      <c r="D360" s="582" t="s">
        <v>798</v>
      </c>
      <c r="E360" s="478">
        <v>175</v>
      </c>
      <c r="F360" s="408">
        <v>69</v>
      </c>
      <c r="G360" s="84"/>
      <c r="J360" s="82"/>
    </row>
    <row r="361" spans="1:10" ht="18" customHeight="1" thickTop="1">
      <c r="A361" s="639" t="s">
        <v>1930</v>
      </c>
      <c r="B361" s="639"/>
      <c r="C361" s="639"/>
      <c r="D361" s="614"/>
    </row>
    <row r="362" spans="1:10">
      <c r="A362" s="640" t="s">
        <v>1990</v>
      </c>
      <c r="B362" s="640"/>
      <c r="C362" s="640"/>
    </row>
    <row r="363" spans="1:10">
      <c r="A363" s="124" t="s">
        <v>1933</v>
      </c>
      <c r="B363" s="124"/>
      <c r="C363" s="124"/>
    </row>
    <row r="364" spans="1:10">
      <c r="A364" s="641" t="s">
        <v>1934</v>
      </c>
      <c r="B364" s="641"/>
      <c r="C364" s="641"/>
    </row>
    <row r="365" spans="1:10">
      <c r="A365" s="641" t="s">
        <v>1935</v>
      </c>
      <c r="B365" s="641"/>
      <c r="C365" s="641"/>
    </row>
    <row r="366" spans="1:10">
      <c r="A366" s="641" t="s">
        <v>1936</v>
      </c>
      <c r="B366" s="641"/>
      <c r="C366" s="641"/>
    </row>
    <row r="367" spans="1:10">
      <c r="A367" s="641" t="s">
        <v>1937</v>
      </c>
      <c r="B367" s="641"/>
      <c r="C367" s="641"/>
    </row>
    <row r="368" spans="1:10">
      <c r="A368" s="642" t="s">
        <v>1938</v>
      </c>
      <c r="B368" s="642"/>
      <c r="C368" s="642"/>
    </row>
    <row r="369" spans="1:7">
      <c r="A369" s="641" t="s">
        <v>1939</v>
      </c>
      <c r="B369" s="641"/>
      <c r="C369" s="641"/>
    </row>
    <row r="370" spans="1:7">
      <c r="A370" s="642" t="s">
        <v>1940</v>
      </c>
      <c r="B370" s="642"/>
      <c r="C370" s="642"/>
    </row>
    <row r="371" spans="1:7">
      <c r="A371" s="643" t="s">
        <v>1965</v>
      </c>
      <c r="B371" s="643"/>
      <c r="C371" s="643"/>
      <c r="D371" s="644"/>
      <c r="E371" s="90"/>
      <c r="F371" s="90"/>
      <c r="G371" s="90"/>
    </row>
    <row r="372" spans="1:7" s="84" customFormat="1">
      <c r="A372" s="643" t="s">
        <v>1806</v>
      </c>
      <c r="B372" s="643"/>
      <c r="C372" s="643"/>
      <c r="D372" s="644"/>
      <c r="E372" s="90"/>
      <c r="F372" s="90"/>
      <c r="G372" s="90"/>
    </row>
    <row r="373" spans="1:7" s="84" customFormat="1">
      <c r="A373" s="606" t="s">
        <v>1807</v>
      </c>
      <c r="B373" s="606"/>
      <c r="C373" s="606"/>
      <c r="D373" s="644"/>
      <c r="E373" s="90"/>
      <c r="F373" s="90"/>
      <c r="G373" s="90"/>
    </row>
    <row r="374" spans="1:7" s="84" customFormat="1">
      <c r="A374" s="606" t="s">
        <v>1808</v>
      </c>
      <c r="B374" s="606"/>
      <c r="C374" s="606"/>
      <c r="D374" s="644"/>
      <c r="E374" s="90"/>
      <c r="F374" s="90"/>
      <c r="G374" s="90"/>
    </row>
    <row r="375" spans="1:7" s="84" customFormat="1">
      <c r="A375" s="204" t="s">
        <v>1991</v>
      </c>
      <c r="B375" s="204"/>
      <c r="C375" s="204"/>
      <c r="D375" s="644"/>
      <c r="E375" s="90"/>
      <c r="F375" s="90"/>
      <c r="G375" s="90"/>
    </row>
    <row r="376" spans="1:7" s="84" customFormat="1">
      <c r="A376" s="204" t="s">
        <v>1992</v>
      </c>
      <c r="B376" s="204"/>
      <c r="C376" s="204"/>
      <c r="D376" s="644"/>
      <c r="E376" s="90"/>
      <c r="F376" s="90"/>
      <c r="G376" s="90"/>
    </row>
    <row r="377" spans="1:7" ht="18" customHeight="1">
      <c r="A377" s="590" t="s">
        <v>1</v>
      </c>
      <c r="B377" s="590"/>
      <c r="C377" s="590"/>
      <c r="D377" s="79">
        <f>Contents!$C$27</f>
        <v>44490</v>
      </c>
    </row>
    <row r="378" spans="1:7">
      <c r="A378" s="590" t="s">
        <v>29</v>
      </c>
      <c r="B378" s="590"/>
      <c r="C378" s="590"/>
      <c r="D378" s="79">
        <f>Contents!$D$27</f>
        <v>44518</v>
      </c>
    </row>
  </sheetData>
  <phoneticPr fontId="214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78BEFF"/>
    <pageSetUpPr fitToPage="1"/>
  </sheetPr>
  <dimension ref="A1:P556"/>
  <sheetViews>
    <sheetView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ColWidth="9" defaultRowHeight="12.5"/>
  <cols>
    <col min="1" max="1" width="12.81640625" style="206" customWidth="1"/>
    <col min="2" max="2" width="12" style="206" customWidth="1"/>
    <col min="3" max="3" width="34.81640625" style="206" bestFit="1" customWidth="1"/>
    <col min="4" max="4" width="18.81640625" style="23" customWidth="1"/>
    <col min="5" max="16384" width="9" style="23"/>
  </cols>
  <sheetData>
    <row r="1" spans="1:16" ht="28">
      <c r="A1" s="156" t="s">
        <v>2048</v>
      </c>
      <c r="B1" s="156"/>
      <c r="C1" s="585"/>
    </row>
    <row r="2" spans="1:16" s="84" customFormat="1" ht="15.5">
      <c r="A2" s="207" t="s">
        <v>2131</v>
      </c>
      <c r="B2" s="212"/>
      <c r="C2" s="212"/>
      <c r="D2" s="40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16" s="84" customFormat="1" ht="15.5">
      <c r="A3" s="172" t="s">
        <v>2078</v>
      </c>
      <c r="B3" s="212"/>
      <c r="C3" s="212"/>
      <c r="D3" s="40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16" s="84" customFormat="1" ht="15.5">
      <c r="A4" s="172" t="s">
        <v>2006</v>
      </c>
      <c r="B4" s="212"/>
      <c r="C4" s="212"/>
      <c r="D4" s="40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16" s="84" customFormat="1" ht="15.5">
      <c r="A5" s="207" t="s">
        <v>2091</v>
      </c>
      <c r="B5" s="212"/>
      <c r="C5" s="212"/>
      <c r="D5" s="40"/>
      <c r="E5" s="74"/>
      <c r="F5" s="74"/>
      <c r="G5" s="74"/>
      <c r="H5" s="74"/>
      <c r="I5" s="74"/>
      <c r="J5" s="74"/>
      <c r="K5" s="31"/>
      <c r="L5" s="31"/>
      <c r="M5" s="31"/>
      <c r="N5" s="31"/>
      <c r="O5" s="31"/>
      <c r="P5" s="31"/>
    </row>
    <row r="6" spans="1:16" s="84" customFormat="1" ht="15.5">
      <c r="A6" s="172" t="s">
        <v>2165</v>
      </c>
      <c r="B6" s="212"/>
      <c r="C6" s="212"/>
      <c r="D6" s="40"/>
      <c r="E6" s="74"/>
      <c r="F6" s="74"/>
      <c r="G6" s="74"/>
      <c r="H6" s="74"/>
      <c r="I6" s="74"/>
      <c r="J6" s="74"/>
      <c r="K6" s="31"/>
      <c r="L6" s="31"/>
      <c r="M6" s="31"/>
      <c r="N6" s="31"/>
      <c r="O6" s="31"/>
      <c r="P6" s="31"/>
    </row>
    <row r="7" spans="1:16" s="84" customFormat="1" ht="28" customHeight="1">
      <c r="A7" s="209" t="s">
        <v>2132</v>
      </c>
      <c r="B7" s="212"/>
      <c r="C7" s="213"/>
      <c r="D7" s="54"/>
      <c r="E7" s="54"/>
      <c r="F7" s="85"/>
      <c r="G7" s="85"/>
      <c r="H7" s="85"/>
      <c r="I7" s="85"/>
      <c r="J7" s="85"/>
      <c r="K7" s="85"/>
      <c r="L7" s="85"/>
    </row>
    <row r="8" spans="1:16" ht="15.5">
      <c r="A8" s="583" t="s">
        <v>113</v>
      </c>
      <c r="B8" s="487"/>
      <c r="C8" s="487"/>
      <c r="D8" s="481"/>
      <c r="E8" s="4"/>
    </row>
    <row r="9" spans="1:16" ht="46.5">
      <c r="A9" s="584" t="s">
        <v>1951</v>
      </c>
      <c r="B9" s="414" t="s">
        <v>2007</v>
      </c>
      <c r="C9" s="414" t="s">
        <v>2011</v>
      </c>
      <c r="D9" s="482" t="s">
        <v>1993</v>
      </c>
      <c r="E9" s="4"/>
    </row>
    <row r="10" spans="1:16" ht="15.5">
      <c r="A10" s="304" t="s">
        <v>9</v>
      </c>
      <c r="B10" s="305" t="s">
        <v>114</v>
      </c>
      <c r="C10" s="293"/>
      <c r="D10" s="295">
        <v>63129</v>
      </c>
      <c r="E10" s="70"/>
    </row>
    <row r="11" spans="1:16" ht="15.5">
      <c r="A11" s="609" t="s">
        <v>10</v>
      </c>
      <c r="B11" s="579" t="s">
        <v>115</v>
      </c>
      <c r="C11" s="293"/>
      <c r="D11" s="295">
        <v>2953</v>
      </c>
      <c r="E11" s="70"/>
    </row>
    <row r="12" spans="1:16" ht="15.5">
      <c r="A12" s="616" t="s">
        <v>822</v>
      </c>
      <c r="B12" s="617"/>
      <c r="C12" s="576" t="s">
        <v>823</v>
      </c>
      <c r="D12" s="483">
        <v>69</v>
      </c>
      <c r="E12" s="70"/>
    </row>
    <row r="13" spans="1:16" ht="15.5">
      <c r="A13" s="610" t="s">
        <v>824</v>
      </c>
      <c r="B13" s="611"/>
      <c r="C13" s="576" t="s">
        <v>825</v>
      </c>
      <c r="D13" s="483">
        <v>91</v>
      </c>
      <c r="E13" s="70"/>
    </row>
    <row r="14" spans="1:16" ht="15.5">
      <c r="A14" s="610" t="s">
        <v>826</v>
      </c>
      <c r="B14" s="611"/>
      <c r="C14" s="576" t="s">
        <v>827</v>
      </c>
      <c r="D14" s="483">
        <v>94</v>
      </c>
      <c r="E14" s="70"/>
    </row>
    <row r="15" spans="1:16" ht="15.5">
      <c r="A15" s="610" t="s">
        <v>828</v>
      </c>
      <c r="B15" s="611"/>
      <c r="C15" s="576" t="s">
        <v>829</v>
      </c>
      <c r="D15" s="483">
        <v>60</v>
      </c>
      <c r="E15" s="70"/>
    </row>
    <row r="16" spans="1:16" ht="15.5">
      <c r="A16" s="610" t="s">
        <v>830</v>
      </c>
      <c r="B16" s="611"/>
      <c r="C16" s="576" t="s">
        <v>831</v>
      </c>
      <c r="D16" s="483">
        <v>76</v>
      </c>
      <c r="E16" s="70"/>
    </row>
    <row r="17" spans="1:5" ht="15.5">
      <c r="A17" s="610" t="s">
        <v>832</v>
      </c>
      <c r="B17" s="611"/>
      <c r="C17" s="576" t="s">
        <v>119</v>
      </c>
      <c r="D17" s="483">
        <v>99</v>
      </c>
      <c r="E17" s="70"/>
    </row>
    <row r="18" spans="1:5" ht="15.5">
      <c r="A18" s="610" t="s">
        <v>833</v>
      </c>
      <c r="B18" s="611"/>
      <c r="C18" s="576" t="s">
        <v>834</v>
      </c>
      <c r="D18" s="484">
        <v>80</v>
      </c>
      <c r="E18" s="70"/>
    </row>
    <row r="19" spans="1:5" ht="15.5">
      <c r="A19" s="610" t="s">
        <v>835</v>
      </c>
      <c r="B19" s="611"/>
      <c r="C19" s="576" t="s">
        <v>133</v>
      </c>
      <c r="D19" s="484">
        <v>60</v>
      </c>
    </row>
    <row r="20" spans="1:5" ht="15.5">
      <c r="A20" s="616" t="s">
        <v>836</v>
      </c>
      <c r="B20" s="617"/>
      <c r="C20" s="576" t="s">
        <v>121</v>
      </c>
      <c r="D20" s="483">
        <v>182</v>
      </c>
      <c r="E20" s="70"/>
    </row>
    <row r="21" spans="1:5" s="70" customFormat="1" ht="15.5">
      <c r="A21" s="610" t="s">
        <v>837</v>
      </c>
      <c r="B21" s="611"/>
      <c r="C21" s="576" t="s">
        <v>838</v>
      </c>
      <c r="D21" s="484">
        <v>98</v>
      </c>
    </row>
    <row r="22" spans="1:5" s="70" customFormat="1" ht="15.5">
      <c r="A22" s="610" t="s">
        <v>839</v>
      </c>
      <c r="B22" s="611"/>
      <c r="C22" s="576" t="s">
        <v>840</v>
      </c>
      <c r="D22" s="484">
        <v>86</v>
      </c>
    </row>
    <row r="23" spans="1:5" s="70" customFormat="1" ht="15.5">
      <c r="A23" s="610" t="s">
        <v>841</v>
      </c>
      <c r="B23" s="611"/>
      <c r="C23" s="576" t="s">
        <v>842</v>
      </c>
      <c r="D23" s="484">
        <v>87</v>
      </c>
    </row>
    <row r="24" spans="1:5" s="70" customFormat="1" ht="15.5">
      <c r="A24" s="610" t="s">
        <v>843</v>
      </c>
      <c r="B24" s="611"/>
      <c r="C24" s="576" t="s">
        <v>123</v>
      </c>
      <c r="D24" s="484">
        <v>231</v>
      </c>
    </row>
    <row r="25" spans="1:5" s="70" customFormat="1" ht="15.5">
      <c r="A25" s="610" t="s">
        <v>844</v>
      </c>
      <c r="B25" s="611"/>
      <c r="C25" s="576" t="s">
        <v>845</v>
      </c>
      <c r="D25" s="484">
        <v>114</v>
      </c>
    </row>
    <row r="26" spans="1:5" s="70" customFormat="1" ht="15.5">
      <c r="A26" s="610" t="s">
        <v>846</v>
      </c>
      <c r="B26" s="611"/>
      <c r="C26" s="576" t="s">
        <v>847</v>
      </c>
      <c r="D26" s="484">
        <v>182</v>
      </c>
    </row>
    <row r="27" spans="1:5" s="70" customFormat="1" ht="15.5">
      <c r="A27" s="616" t="s">
        <v>848</v>
      </c>
      <c r="B27" s="617"/>
      <c r="C27" s="576" t="s">
        <v>849</v>
      </c>
      <c r="D27" s="484">
        <v>79</v>
      </c>
    </row>
    <row r="28" spans="1:5" s="70" customFormat="1" ht="15.5">
      <c r="A28" s="610" t="s">
        <v>850</v>
      </c>
      <c r="B28" s="611"/>
      <c r="C28" s="576" t="s">
        <v>851</v>
      </c>
      <c r="D28" s="484">
        <v>87</v>
      </c>
    </row>
    <row r="29" spans="1:5" ht="15.5">
      <c r="A29" s="616" t="s">
        <v>852</v>
      </c>
      <c r="B29" s="617"/>
      <c r="C29" s="576" t="s">
        <v>853</v>
      </c>
      <c r="D29" s="483">
        <v>70</v>
      </c>
      <c r="E29" s="70"/>
    </row>
    <row r="30" spans="1:5" ht="15.5">
      <c r="A30" s="610" t="s">
        <v>854</v>
      </c>
      <c r="B30" s="611"/>
      <c r="C30" s="576" t="s">
        <v>137</v>
      </c>
      <c r="D30" s="389">
        <v>98</v>
      </c>
    </row>
    <row r="31" spans="1:5" ht="15.5">
      <c r="A31" s="610" t="s">
        <v>855</v>
      </c>
      <c r="B31" s="611"/>
      <c r="C31" s="576" t="s">
        <v>856</v>
      </c>
      <c r="D31" s="389">
        <v>116</v>
      </c>
    </row>
    <row r="32" spans="1:5" ht="15.5">
      <c r="A32" s="610" t="s">
        <v>857</v>
      </c>
      <c r="B32" s="611"/>
      <c r="C32" s="576" t="s">
        <v>858</v>
      </c>
      <c r="D32" s="389">
        <v>128</v>
      </c>
    </row>
    <row r="33" spans="1:5" ht="15.5">
      <c r="A33" s="610" t="s">
        <v>859</v>
      </c>
      <c r="B33" s="611"/>
      <c r="C33" s="576" t="s">
        <v>860</v>
      </c>
      <c r="D33" s="389">
        <v>88</v>
      </c>
    </row>
    <row r="34" spans="1:5" ht="15.5">
      <c r="A34" s="610" t="s">
        <v>861</v>
      </c>
      <c r="B34" s="611"/>
      <c r="C34" s="576" t="s">
        <v>862</v>
      </c>
      <c r="D34" s="389">
        <v>89</v>
      </c>
    </row>
    <row r="35" spans="1:5" ht="15.5">
      <c r="A35" s="610" t="s">
        <v>863</v>
      </c>
      <c r="B35" s="611"/>
      <c r="C35" s="576" t="s">
        <v>864</v>
      </c>
      <c r="D35" s="389">
        <v>99</v>
      </c>
    </row>
    <row r="36" spans="1:5" ht="15.5">
      <c r="A36" s="616" t="s">
        <v>865</v>
      </c>
      <c r="B36" s="617"/>
      <c r="C36" s="576" t="s">
        <v>866</v>
      </c>
      <c r="D36" s="483">
        <v>112</v>
      </c>
      <c r="E36" s="70"/>
    </row>
    <row r="37" spans="1:5" ht="15.5">
      <c r="A37" s="610" t="s">
        <v>867</v>
      </c>
      <c r="B37" s="611"/>
      <c r="C37" s="576" t="s">
        <v>868</v>
      </c>
      <c r="D37" s="389">
        <v>112</v>
      </c>
    </row>
    <row r="38" spans="1:5" ht="15.5">
      <c r="A38" s="610" t="s">
        <v>869</v>
      </c>
      <c r="B38" s="611"/>
      <c r="C38" s="576" t="s">
        <v>870</v>
      </c>
      <c r="D38" s="389">
        <v>98</v>
      </c>
    </row>
    <row r="39" spans="1:5" ht="15.5">
      <c r="A39" s="610" t="s">
        <v>871</v>
      </c>
      <c r="B39" s="611"/>
      <c r="C39" s="576" t="s">
        <v>872</v>
      </c>
      <c r="D39" s="389">
        <v>101</v>
      </c>
    </row>
    <row r="40" spans="1:5" ht="15.5">
      <c r="A40" s="610" t="s">
        <v>873</v>
      </c>
      <c r="B40" s="611"/>
      <c r="C40" s="576" t="s">
        <v>874</v>
      </c>
      <c r="D40" s="389">
        <v>67</v>
      </c>
    </row>
    <row r="41" spans="1:5" s="1" customFormat="1" ht="15.5">
      <c r="A41" s="609" t="s">
        <v>12</v>
      </c>
      <c r="B41" s="579" t="s">
        <v>875</v>
      </c>
      <c r="C41" s="293"/>
      <c r="D41" s="485">
        <v>9330</v>
      </c>
    </row>
    <row r="42" spans="1:5" ht="15.5">
      <c r="A42" s="610" t="s">
        <v>876</v>
      </c>
      <c r="B42" s="611"/>
      <c r="C42" s="576" t="s">
        <v>877</v>
      </c>
      <c r="D42" s="389">
        <v>67</v>
      </c>
    </row>
    <row r="43" spans="1:5" ht="15.5">
      <c r="A43" s="616" t="s">
        <v>878</v>
      </c>
      <c r="B43" s="617"/>
      <c r="C43" s="576" t="s">
        <v>879</v>
      </c>
      <c r="D43" s="483">
        <v>117</v>
      </c>
      <c r="E43" s="70"/>
    </row>
    <row r="44" spans="1:5" ht="15.5">
      <c r="A44" s="610" t="s">
        <v>880</v>
      </c>
      <c r="B44" s="611"/>
      <c r="C44" s="576" t="s">
        <v>881</v>
      </c>
      <c r="D44" s="389">
        <v>41</v>
      </c>
    </row>
    <row r="45" spans="1:5" ht="15.5">
      <c r="A45" s="610" t="s">
        <v>882</v>
      </c>
      <c r="B45" s="611"/>
      <c r="C45" s="576" t="s">
        <v>883</v>
      </c>
      <c r="D45" s="389">
        <v>125</v>
      </c>
    </row>
    <row r="46" spans="1:5" ht="15.5">
      <c r="A46" s="610" t="s">
        <v>884</v>
      </c>
      <c r="B46" s="611"/>
      <c r="C46" s="576" t="s">
        <v>885</v>
      </c>
      <c r="D46" s="389">
        <v>558</v>
      </c>
    </row>
    <row r="47" spans="1:5" ht="15.5">
      <c r="A47" s="610" t="s">
        <v>886</v>
      </c>
      <c r="B47" s="611"/>
      <c r="C47" s="576" t="s">
        <v>887</v>
      </c>
      <c r="D47" s="389">
        <v>224</v>
      </c>
    </row>
    <row r="48" spans="1:5" ht="15.5">
      <c r="A48" s="610" t="s">
        <v>888</v>
      </c>
      <c r="B48" s="611"/>
      <c r="C48" s="576" t="s">
        <v>889</v>
      </c>
      <c r="D48" s="389">
        <v>62</v>
      </c>
    </row>
    <row r="49" spans="1:5" ht="15.5">
      <c r="A49" s="610" t="s">
        <v>890</v>
      </c>
      <c r="B49" s="611"/>
      <c r="C49" s="576" t="s">
        <v>891</v>
      </c>
      <c r="D49" s="389">
        <v>84</v>
      </c>
    </row>
    <row r="50" spans="1:5" ht="15.5">
      <c r="A50" s="610" t="s">
        <v>892</v>
      </c>
      <c r="B50" s="611"/>
      <c r="C50" s="576" t="s">
        <v>893</v>
      </c>
      <c r="D50" s="389">
        <v>201</v>
      </c>
    </row>
    <row r="51" spans="1:5" ht="15.5">
      <c r="A51" s="610" t="s">
        <v>894</v>
      </c>
      <c r="B51" s="611"/>
      <c r="C51" s="576" t="s">
        <v>895</v>
      </c>
      <c r="D51" s="389">
        <v>514</v>
      </c>
    </row>
    <row r="52" spans="1:5" ht="15.5">
      <c r="A52" s="610" t="s">
        <v>896</v>
      </c>
      <c r="B52" s="611"/>
      <c r="C52" s="576" t="s">
        <v>897</v>
      </c>
      <c r="D52" s="389">
        <v>125</v>
      </c>
    </row>
    <row r="53" spans="1:5" ht="15.5">
      <c r="A53" s="610" t="s">
        <v>898</v>
      </c>
      <c r="B53" s="611"/>
      <c r="C53" s="576" t="s">
        <v>899</v>
      </c>
      <c r="D53" s="389">
        <v>180</v>
      </c>
    </row>
    <row r="54" spans="1:5" ht="15.5">
      <c r="A54" s="610" t="s">
        <v>900</v>
      </c>
      <c r="B54" s="611"/>
      <c r="C54" s="576" t="s">
        <v>194</v>
      </c>
      <c r="D54" s="389">
        <v>186</v>
      </c>
    </row>
    <row r="55" spans="1:5" ht="15.5">
      <c r="A55" s="616" t="s">
        <v>901</v>
      </c>
      <c r="B55" s="617"/>
      <c r="C55" s="576" t="s">
        <v>902</v>
      </c>
      <c r="D55" s="483">
        <v>218</v>
      </c>
      <c r="E55" s="70"/>
    </row>
    <row r="56" spans="1:5" ht="15.5">
      <c r="A56" s="610" t="s">
        <v>903</v>
      </c>
      <c r="B56" s="611"/>
      <c r="C56" s="576" t="s">
        <v>904</v>
      </c>
      <c r="D56" s="389">
        <v>149</v>
      </c>
    </row>
    <row r="57" spans="1:5" ht="15.5">
      <c r="A57" s="610" t="s">
        <v>905</v>
      </c>
      <c r="B57" s="611"/>
      <c r="C57" s="576" t="s">
        <v>162</v>
      </c>
      <c r="D57" s="389">
        <v>68</v>
      </c>
    </row>
    <row r="58" spans="1:5" ht="15.5">
      <c r="A58" s="610" t="s">
        <v>906</v>
      </c>
      <c r="B58" s="611"/>
      <c r="C58" s="576" t="s">
        <v>907</v>
      </c>
      <c r="D58" s="389">
        <v>99</v>
      </c>
    </row>
    <row r="59" spans="1:5" ht="15.5">
      <c r="A59" s="610" t="s">
        <v>908</v>
      </c>
      <c r="B59" s="611"/>
      <c r="C59" s="576" t="s">
        <v>196</v>
      </c>
      <c r="D59" s="389">
        <v>62</v>
      </c>
    </row>
    <row r="60" spans="1:5" ht="15.5">
      <c r="A60" s="610" t="s">
        <v>909</v>
      </c>
      <c r="B60" s="611"/>
      <c r="C60" s="576" t="s">
        <v>910</v>
      </c>
      <c r="D60" s="389">
        <v>70</v>
      </c>
    </row>
    <row r="61" spans="1:5" ht="15.5">
      <c r="A61" s="610" t="s">
        <v>911</v>
      </c>
      <c r="B61" s="611"/>
      <c r="C61" s="576" t="s">
        <v>912</v>
      </c>
      <c r="D61" s="389">
        <v>58</v>
      </c>
    </row>
    <row r="62" spans="1:5" ht="15.5">
      <c r="A62" s="610" t="s">
        <v>913</v>
      </c>
      <c r="B62" s="611"/>
      <c r="C62" s="576" t="s">
        <v>164</v>
      </c>
      <c r="D62" s="389">
        <v>46</v>
      </c>
    </row>
    <row r="63" spans="1:5" ht="15.5">
      <c r="A63" s="610" t="s">
        <v>914</v>
      </c>
      <c r="B63" s="611"/>
      <c r="C63" s="576" t="s">
        <v>915</v>
      </c>
      <c r="D63" s="389">
        <v>95</v>
      </c>
    </row>
    <row r="64" spans="1:5" ht="15.5">
      <c r="A64" s="610" t="s">
        <v>916</v>
      </c>
      <c r="B64" s="611"/>
      <c r="C64" s="576" t="s">
        <v>917</v>
      </c>
      <c r="D64" s="389">
        <v>80</v>
      </c>
    </row>
    <row r="65" spans="1:5" ht="15.5">
      <c r="A65" s="610" t="s">
        <v>918</v>
      </c>
      <c r="B65" s="611"/>
      <c r="C65" s="576" t="s">
        <v>919</v>
      </c>
      <c r="D65" s="389">
        <v>84</v>
      </c>
    </row>
    <row r="66" spans="1:5" ht="15.5">
      <c r="A66" s="610" t="s">
        <v>920</v>
      </c>
      <c r="B66" s="611"/>
      <c r="C66" s="576" t="s">
        <v>921</v>
      </c>
      <c r="D66" s="389">
        <v>84</v>
      </c>
    </row>
    <row r="67" spans="1:5" ht="15.5">
      <c r="A67" s="610" t="s">
        <v>922</v>
      </c>
      <c r="B67" s="611"/>
      <c r="C67" s="576" t="s">
        <v>198</v>
      </c>
      <c r="D67" s="389">
        <v>71</v>
      </c>
    </row>
    <row r="68" spans="1:5" ht="15.5">
      <c r="A68" s="610" t="s">
        <v>923</v>
      </c>
      <c r="B68" s="611"/>
      <c r="C68" s="576" t="s">
        <v>924</v>
      </c>
      <c r="D68" s="389">
        <v>195</v>
      </c>
    </row>
    <row r="69" spans="1:5" ht="15.5">
      <c r="A69" s="616" t="s">
        <v>925</v>
      </c>
      <c r="B69" s="617"/>
      <c r="C69" s="576" t="s">
        <v>152</v>
      </c>
      <c r="D69" s="483">
        <v>53</v>
      </c>
      <c r="E69" s="70"/>
    </row>
    <row r="70" spans="1:5" ht="15.5">
      <c r="A70" s="610" t="s">
        <v>926</v>
      </c>
      <c r="B70" s="611"/>
      <c r="C70" s="576" t="s">
        <v>927</v>
      </c>
      <c r="D70" s="389">
        <v>68</v>
      </c>
    </row>
    <row r="71" spans="1:5" ht="15.5">
      <c r="A71" s="610" t="s">
        <v>928</v>
      </c>
      <c r="B71" s="611"/>
      <c r="C71" s="576" t="s">
        <v>929</v>
      </c>
      <c r="D71" s="389">
        <v>104</v>
      </c>
    </row>
    <row r="72" spans="1:5" ht="15.5">
      <c r="A72" s="610" t="s">
        <v>930</v>
      </c>
      <c r="B72" s="611"/>
      <c r="C72" s="576" t="s">
        <v>200</v>
      </c>
      <c r="D72" s="389">
        <v>299</v>
      </c>
    </row>
    <row r="73" spans="1:5" ht="15.5">
      <c r="A73" s="610" t="s">
        <v>931</v>
      </c>
      <c r="B73" s="611"/>
      <c r="C73" s="576" t="s">
        <v>932</v>
      </c>
      <c r="D73" s="389">
        <v>126</v>
      </c>
    </row>
    <row r="74" spans="1:5" ht="15.5">
      <c r="A74" s="610" t="s">
        <v>933</v>
      </c>
      <c r="B74" s="611"/>
      <c r="C74" s="576" t="s">
        <v>934</v>
      </c>
      <c r="D74" s="389">
        <v>67</v>
      </c>
    </row>
    <row r="75" spans="1:5" ht="15.5">
      <c r="A75" s="610" t="s">
        <v>935</v>
      </c>
      <c r="B75" s="611"/>
      <c r="C75" s="576" t="s">
        <v>936</v>
      </c>
      <c r="D75" s="389">
        <v>87</v>
      </c>
    </row>
    <row r="76" spans="1:5" ht="15.5">
      <c r="A76" s="616" t="s">
        <v>937</v>
      </c>
      <c r="B76" s="617"/>
      <c r="C76" s="576" t="s">
        <v>938</v>
      </c>
      <c r="D76" s="389">
        <v>92</v>
      </c>
    </row>
    <row r="77" spans="1:5" ht="15.5">
      <c r="A77" s="610" t="s">
        <v>939</v>
      </c>
      <c r="B77" s="611"/>
      <c r="C77" s="576" t="s">
        <v>940</v>
      </c>
      <c r="D77" s="389">
        <v>97</v>
      </c>
    </row>
    <row r="78" spans="1:5" ht="15.5">
      <c r="A78" s="616" t="s">
        <v>941</v>
      </c>
      <c r="B78" s="617"/>
      <c r="C78" s="576" t="s">
        <v>942</v>
      </c>
      <c r="D78" s="483">
        <v>180</v>
      </c>
      <c r="E78" s="70"/>
    </row>
    <row r="79" spans="1:5" ht="15.5">
      <c r="A79" s="610" t="s">
        <v>943</v>
      </c>
      <c r="B79" s="611"/>
      <c r="C79" s="576" t="s">
        <v>944</v>
      </c>
      <c r="D79" s="389">
        <v>109</v>
      </c>
    </row>
    <row r="80" spans="1:5" ht="15.5">
      <c r="A80" s="610" t="s">
        <v>945</v>
      </c>
      <c r="B80" s="611"/>
      <c r="C80" s="576" t="s">
        <v>946</v>
      </c>
      <c r="D80" s="389">
        <v>72</v>
      </c>
    </row>
    <row r="81" spans="1:5" ht="15.5">
      <c r="A81" s="610" t="s">
        <v>947</v>
      </c>
      <c r="B81" s="611"/>
      <c r="C81" s="576" t="s">
        <v>948</v>
      </c>
      <c r="D81" s="389">
        <v>65</v>
      </c>
    </row>
    <row r="82" spans="1:5" ht="15.5">
      <c r="A82" s="610" t="s">
        <v>949</v>
      </c>
      <c r="B82" s="611"/>
      <c r="C82" s="576" t="s">
        <v>950</v>
      </c>
      <c r="D82" s="389">
        <v>92</v>
      </c>
    </row>
    <row r="83" spans="1:5" ht="15.5">
      <c r="A83" s="610" t="s">
        <v>951</v>
      </c>
      <c r="B83" s="611"/>
      <c r="C83" s="576" t="s">
        <v>952</v>
      </c>
      <c r="D83" s="389">
        <v>268</v>
      </c>
    </row>
    <row r="84" spans="1:5" ht="15.5">
      <c r="A84" s="616" t="s">
        <v>953</v>
      </c>
      <c r="B84" s="617"/>
      <c r="C84" s="576" t="s">
        <v>954</v>
      </c>
      <c r="D84" s="483">
        <v>122</v>
      </c>
      <c r="E84" s="70"/>
    </row>
    <row r="85" spans="1:5" ht="15.5">
      <c r="A85" s="610" t="s">
        <v>955</v>
      </c>
      <c r="B85" s="611"/>
      <c r="C85" s="576" t="s">
        <v>956</v>
      </c>
      <c r="D85" s="389">
        <v>72</v>
      </c>
    </row>
    <row r="86" spans="1:5" ht="15.5">
      <c r="A86" s="610" t="s">
        <v>957</v>
      </c>
      <c r="B86" s="611"/>
      <c r="C86" s="576" t="s">
        <v>958</v>
      </c>
      <c r="D86" s="389">
        <v>203</v>
      </c>
    </row>
    <row r="87" spans="1:5" ht="15.5">
      <c r="A87" s="610" t="s">
        <v>959</v>
      </c>
      <c r="B87" s="611"/>
      <c r="C87" s="576" t="s">
        <v>960</v>
      </c>
      <c r="D87" s="389">
        <v>304</v>
      </c>
    </row>
    <row r="88" spans="1:5" ht="15.5">
      <c r="A88" s="610" t="s">
        <v>961</v>
      </c>
      <c r="B88" s="611"/>
      <c r="C88" s="576" t="s">
        <v>204</v>
      </c>
      <c r="D88" s="389">
        <v>230</v>
      </c>
    </row>
    <row r="89" spans="1:5" ht="15.5">
      <c r="A89" s="610" t="s">
        <v>962</v>
      </c>
      <c r="B89" s="611"/>
      <c r="C89" s="576" t="s">
        <v>963</v>
      </c>
      <c r="D89" s="389">
        <v>57</v>
      </c>
    </row>
    <row r="90" spans="1:5" ht="15.5">
      <c r="A90" s="610" t="s">
        <v>964</v>
      </c>
      <c r="B90" s="611"/>
      <c r="C90" s="576" t="s">
        <v>206</v>
      </c>
      <c r="D90" s="389">
        <v>285</v>
      </c>
    </row>
    <row r="91" spans="1:5" ht="15.5">
      <c r="A91" s="610" t="s">
        <v>965</v>
      </c>
      <c r="B91" s="611"/>
      <c r="C91" s="576" t="s">
        <v>208</v>
      </c>
      <c r="D91" s="389">
        <v>78</v>
      </c>
    </row>
    <row r="92" spans="1:5" ht="15.5">
      <c r="A92" s="610" t="s">
        <v>966</v>
      </c>
      <c r="B92" s="611"/>
      <c r="C92" s="576" t="s">
        <v>180</v>
      </c>
      <c r="D92" s="389">
        <v>291</v>
      </c>
    </row>
    <row r="93" spans="1:5" ht="15.5">
      <c r="A93" s="616" t="s">
        <v>967</v>
      </c>
      <c r="B93" s="617"/>
      <c r="C93" s="576" t="s">
        <v>968</v>
      </c>
      <c r="D93" s="483">
        <v>99</v>
      </c>
      <c r="E93" s="70"/>
    </row>
    <row r="94" spans="1:5" ht="15.5">
      <c r="A94" s="610" t="s">
        <v>969</v>
      </c>
      <c r="B94" s="611"/>
      <c r="C94" s="576" t="s">
        <v>970</v>
      </c>
      <c r="D94" s="389">
        <v>80</v>
      </c>
    </row>
    <row r="95" spans="1:5" ht="15.5">
      <c r="A95" s="610" t="s">
        <v>971</v>
      </c>
      <c r="B95" s="611"/>
      <c r="C95" s="576" t="s">
        <v>972</v>
      </c>
      <c r="D95" s="389">
        <v>121</v>
      </c>
    </row>
    <row r="96" spans="1:5" ht="15.5">
      <c r="A96" s="610" t="s">
        <v>973</v>
      </c>
      <c r="B96" s="611"/>
      <c r="C96" s="576" t="s">
        <v>212</v>
      </c>
      <c r="D96" s="389">
        <v>59</v>
      </c>
    </row>
    <row r="97" spans="1:5" ht="15.5">
      <c r="A97" s="610" t="s">
        <v>974</v>
      </c>
      <c r="B97" s="611"/>
      <c r="C97" s="576" t="s">
        <v>975</v>
      </c>
      <c r="D97" s="389">
        <v>124</v>
      </c>
    </row>
    <row r="98" spans="1:5" ht="15.5">
      <c r="A98" s="610" t="s">
        <v>976</v>
      </c>
      <c r="B98" s="611"/>
      <c r="C98" s="576" t="s">
        <v>977</v>
      </c>
      <c r="D98" s="389">
        <v>164</v>
      </c>
    </row>
    <row r="99" spans="1:5" ht="15.5">
      <c r="A99" s="616" t="s">
        <v>978</v>
      </c>
      <c r="B99" s="617"/>
      <c r="C99" s="576" t="s">
        <v>979</v>
      </c>
      <c r="D99" s="483">
        <v>82</v>
      </c>
      <c r="E99" s="70"/>
    </row>
    <row r="100" spans="1:5" ht="15.5">
      <c r="A100" s="610" t="s">
        <v>980</v>
      </c>
      <c r="B100" s="611"/>
      <c r="C100" s="576" t="s">
        <v>981</v>
      </c>
      <c r="D100" s="389">
        <v>73</v>
      </c>
    </row>
    <row r="101" spans="1:5" ht="15.5">
      <c r="A101" s="610" t="s">
        <v>982</v>
      </c>
      <c r="B101" s="611"/>
      <c r="C101" s="576" t="s">
        <v>184</v>
      </c>
      <c r="D101" s="389">
        <v>81</v>
      </c>
    </row>
    <row r="102" spans="1:5" ht="15.5">
      <c r="A102" s="610" t="s">
        <v>983</v>
      </c>
      <c r="B102" s="611"/>
      <c r="C102" s="576" t="s">
        <v>984</v>
      </c>
      <c r="D102" s="389">
        <v>166</v>
      </c>
    </row>
    <row r="103" spans="1:5" ht="15.5">
      <c r="A103" s="610" t="s">
        <v>985</v>
      </c>
      <c r="B103" s="611"/>
      <c r="C103" s="576" t="s">
        <v>986</v>
      </c>
      <c r="D103" s="389">
        <v>68</v>
      </c>
    </row>
    <row r="104" spans="1:5" ht="15.5">
      <c r="A104" s="610" t="s">
        <v>987</v>
      </c>
      <c r="B104" s="611"/>
      <c r="C104" s="576" t="s">
        <v>988</v>
      </c>
      <c r="D104" s="389">
        <v>115</v>
      </c>
    </row>
    <row r="105" spans="1:5" ht="15.5">
      <c r="A105" s="610" t="s">
        <v>989</v>
      </c>
      <c r="B105" s="611"/>
      <c r="C105" s="576" t="s">
        <v>990</v>
      </c>
      <c r="D105" s="389">
        <v>58</v>
      </c>
    </row>
    <row r="106" spans="1:5" ht="15.5">
      <c r="A106" s="616" t="s">
        <v>991</v>
      </c>
      <c r="B106" s="617"/>
      <c r="C106" s="576" t="s">
        <v>992</v>
      </c>
      <c r="D106" s="389">
        <v>56</v>
      </c>
    </row>
    <row r="107" spans="1:5" ht="15.5">
      <c r="A107" s="610" t="s">
        <v>993</v>
      </c>
      <c r="B107" s="611"/>
      <c r="C107" s="576" t="s">
        <v>994</v>
      </c>
      <c r="D107" s="389">
        <v>46</v>
      </c>
    </row>
    <row r="108" spans="1:5" ht="15.5">
      <c r="A108" s="616" t="s">
        <v>995</v>
      </c>
      <c r="B108" s="617"/>
      <c r="C108" s="576" t="s">
        <v>214</v>
      </c>
      <c r="D108" s="483">
        <v>105</v>
      </c>
      <c r="E108" s="70"/>
    </row>
    <row r="109" spans="1:5" ht="15.5">
      <c r="A109" s="610" t="s">
        <v>996</v>
      </c>
      <c r="B109" s="611"/>
      <c r="C109" s="576" t="s">
        <v>997</v>
      </c>
      <c r="D109" s="389">
        <v>50</v>
      </c>
    </row>
    <row r="110" spans="1:5" ht="15.5">
      <c r="A110" s="610" t="s">
        <v>998</v>
      </c>
      <c r="B110" s="611"/>
      <c r="C110" s="576" t="s">
        <v>190</v>
      </c>
      <c r="D110" s="389">
        <v>64</v>
      </c>
    </row>
    <row r="111" spans="1:5" ht="15.5">
      <c r="A111" s="610" t="s">
        <v>999</v>
      </c>
      <c r="B111" s="611"/>
      <c r="C111" s="576" t="s">
        <v>1000</v>
      </c>
      <c r="D111" s="389">
        <v>93</v>
      </c>
    </row>
    <row r="112" spans="1:5" ht="15.5">
      <c r="A112" s="610" t="s">
        <v>1001</v>
      </c>
      <c r="B112" s="611"/>
      <c r="C112" s="576" t="s">
        <v>1002</v>
      </c>
      <c r="D112" s="389">
        <v>68</v>
      </c>
    </row>
    <row r="113" spans="1:5" ht="15.5">
      <c r="A113" s="616" t="s">
        <v>1003</v>
      </c>
      <c r="B113" s="617"/>
      <c r="C113" s="576" t="s">
        <v>1004</v>
      </c>
      <c r="D113" s="483">
        <v>37</v>
      </c>
      <c r="E113" s="70"/>
    </row>
    <row r="114" spans="1:5" ht="15.5">
      <c r="A114" s="610" t="s">
        <v>1005</v>
      </c>
      <c r="B114" s="611"/>
      <c r="C114" s="576" t="s">
        <v>1006</v>
      </c>
      <c r="D114" s="389">
        <v>66</v>
      </c>
    </row>
    <row r="115" spans="1:5" ht="15.5">
      <c r="A115" s="610" t="s">
        <v>1007</v>
      </c>
      <c r="B115" s="611"/>
      <c r="C115" s="576" t="s">
        <v>1008</v>
      </c>
      <c r="D115" s="389">
        <v>104</v>
      </c>
    </row>
    <row r="116" spans="1:5" ht="15.5">
      <c r="A116" s="610" t="s">
        <v>1009</v>
      </c>
      <c r="B116" s="611"/>
      <c r="C116" s="576" t="s">
        <v>1010</v>
      </c>
      <c r="D116" s="389">
        <v>67</v>
      </c>
    </row>
    <row r="117" spans="1:5" s="1" customFormat="1" ht="15.5">
      <c r="A117" s="609" t="s">
        <v>13</v>
      </c>
      <c r="B117" s="579" t="s">
        <v>229</v>
      </c>
      <c r="C117" s="293"/>
      <c r="D117" s="485">
        <v>7221</v>
      </c>
    </row>
    <row r="118" spans="1:5" ht="15.5">
      <c r="A118" s="610" t="s">
        <v>1011</v>
      </c>
      <c r="B118" s="611"/>
      <c r="C118" s="576" t="s">
        <v>1012</v>
      </c>
      <c r="D118" s="389">
        <v>74</v>
      </c>
    </row>
    <row r="119" spans="1:5" ht="15.5">
      <c r="A119" s="610" t="s">
        <v>1013</v>
      </c>
      <c r="B119" s="611"/>
      <c r="C119" s="576" t="s">
        <v>1014</v>
      </c>
      <c r="D119" s="389">
        <v>66</v>
      </c>
    </row>
    <row r="120" spans="1:5" ht="15.5">
      <c r="A120" s="610" t="s">
        <v>1015</v>
      </c>
      <c r="B120" s="611"/>
      <c r="C120" s="576" t="s">
        <v>1016</v>
      </c>
      <c r="D120" s="389">
        <v>187</v>
      </c>
    </row>
    <row r="121" spans="1:5" ht="15.5">
      <c r="A121" s="610" t="s">
        <v>1017</v>
      </c>
      <c r="B121" s="611"/>
      <c r="C121" s="576" t="s">
        <v>1018</v>
      </c>
      <c r="D121" s="389">
        <v>99</v>
      </c>
    </row>
    <row r="122" spans="1:5" ht="15.5">
      <c r="A122" s="616" t="s">
        <v>1019</v>
      </c>
      <c r="B122" s="617"/>
      <c r="C122" s="576" t="s">
        <v>1020</v>
      </c>
      <c r="D122" s="483">
        <v>396</v>
      </c>
      <c r="E122" s="70"/>
    </row>
    <row r="123" spans="1:5" ht="15.5">
      <c r="A123" s="610" t="s">
        <v>1021</v>
      </c>
      <c r="B123" s="611"/>
      <c r="C123" s="576" t="s">
        <v>1022</v>
      </c>
      <c r="D123" s="389">
        <v>245</v>
      </c>
    </row>
    <row r="124" spans="1:5" ht="15.5">
      <c r="A124" s="610" t="s">
        <v>1023</v>
      </c>
      <c r="B124" s="611"/>
      <c r="C124" s="576" t="s">
        <v>1024</v>
      </c>
      <c r="D124" s="389">
        <v>468</v>
      </c>
    </row>
    <row r="125" spans="1:5" ht="15.5">
      <c r="A125" s="610" t="s">
        <v>1025</v>
      </c>
      <c r="B125" s="611"/>
      <c r="C125" s="576" t="s">
        <v>1026</v>
      </c>
      <c r="D125" s="389">
        <v>109</v>
      </c>
    </row>
    <row r="126" spans="1:5" ht="15.5">
      <c r="A126" s="610" t="s">
        <v>1027</v>
      </c>
      <c r="B126" s="611"/>
      <c r="C126" s="576" t="s">
        <v>1028</v>
      </c>
      <c r="D126" s="389">
        <v>104</v>
      </c>
    </row>
    <row r="127" spans="1:5" ht="15.5">
      <c r="A127" s="610" t="s">
        <v>1029</v>
      </c>
      <c r="B127" s="611"/>
      <c r="C127" s="576" t="s">
        <v>1030</v>
      </c>
      <c r="D127" s="389">
        <v>81</v>
      </c>
    </row>
    <row r="128" spans="1:5" ht="15.5">
      <c r="A128" s="610" t="s">
        <v>1031</v>
      </c>
      <c r="B128" s="611"/>
      <c r="C128" s="576" t="s">
        <v>1032</v>
      </c>
      <c r="D128" s="389">
        <v>167</v>
      </c>
    </row>
    <row r="129" spans="1:5" ht="15.5">
      <c r="A129" s="610" t="s">
        <v>1033</v>
      </c>
      <c r="B129" s="611"/>
      <c r="C129" s="576" t="s">
        <v>1034</v>
      </c>
      <c r="D129" s="389">
        <v>230</v>
      </c>
    </row>
    <row r="130" spans="1:5" ht="15.5">
      <c r="A130" s="610" t="s">
        <v>1035</v>
      </c>
      <c r="B130" s="611"/>
      <c r="C130" s="576" t="s">
        <v>1036</v>
      </c>
      <c r="D130" s="389">
        <v>72</v>
      </c>
    </row>
    <row r="131" spans="1:5" ht="15.5">
      <c r="A131" s="616" t="s">
        <v>1037</v>
      </c>
      <c r="B131" s="617"/>
      <c r="C131" s="576" t="s">
        <v>1038</v>
      </c>
      <c r="D131" s="483">
        <v>119</v>
      </c>
      <c r="E131" s="70"/>
    </row>
    <row r="132" spans="1:5" ht="15.5">
      <c r="A132" s="610" t="s">
        <v>1039</v>
      </c>
      <c r="B132" s="611"/>
      <c r="C132" s="576" t="s">
        <v>1040</v>
      </c>
      <c r="D132" s="389">
        <v>129</v>
      </c>
    </row>
    <row r="133" spans="1:5" ht="15.5">
      <c r="A133" s="610" t="s">
        <v>1041</v>
      </c>
      <c r="B133" s="611"/>
      <c r="C133" s="576" t="s">
        <v>1042</v>
      </c>
      <c r="D133" s="389">
        <v>89</v>
      </c>
    </row>
    <row r="134" spans="1:5" ht="15.5">
      <c r="A134" s="610" t="s">
        <v>1043</v>
      </c>
      <c r="B134" s="611"/>
      <c r="C134" s="576" t="s">
        <v>1044</v>
      </c>
      <c r="D134" s="389">
        <v>96</v>
      </c>
    </row>
    <row r="135" spans="1:5" ht="15.5">
      <c r="A135" s="610" t="s">
        <v>1045</v>
      </c>
      <c r="B135" s="611"/>
      <c r="C135" s="576" t="s">
        <v>1046</v>
      </c>
      <c r="D135" s="389">
        <v>77</v>
      </c>
    </row>
    <row r="136" spans="1:5" ht="15.5">
      <c r="A136" s="610" t="s">
        <v>1047</v>
      </c>
      <c r="B136" s="611"/>
      <c r="C136" s="576" t="s">
        <v>1048</v>
      </c>
      <c r="D136" s="389">
        <v>176</v>
      </c>
    </row>
    <row r="137" spans="1:5" ht="15.5">
      <c r="A137" s="610" t="s">
        <v>1049</v>
      </c>
      <c r="B137" s="611"/>
      <c r="C137" s="576" t="s">
        <v>1050</v>
      </c>
      <c r="D137" s="389">
        <v>115</v>
      </c>
    </row>
    <row r="138" spans="1:5" ht="15.5">
      <c r="A138" s="610" t="s">
        <v>1051</v>
      </c>
      <c r="B138" s="611"/>
      <c r="C138" s="576" t="s">
        <v>1052</v>
      </c>
      <c r="D138" s="389">
        <v>60</v>
      </c>
    </row>
    <row r="139" spans="1:5" ht="15.5">
      <c r="A139" s="610" t="s">
        <v>1053</v>
      </c>
      <c r="B139" s="611"/>
      <c r="C139" s="576" t="s">
        <v>1054</v>
      </c>
      <c r="D139" s="389">
        <v>93</v>
      </c>
    </row>
    <row r="140" spans="1:5" ht="15.5">
      <c r="A140" s="616" t="s">
        <v>1055</v>
      </c>
      <c r="B140" s="617"/>
      <c r="C140" s="576" t="s">
        <v>1056</v>
      </c>
      <c r="D140" s="483">
        <v>167</v>
      </c>
      <c r="E140" s="70"/>
    </row>
    <row r="141" spans="1:5" ht="15.5">
      <c r="A141" s="610" t="s">
        <v>1057</v>
      </c>
      <c r="B141" s="611"/>
      <c r="C141" s="576" t="s">
        <v>1058</v>
      </c>
      <c r="D141" s="389">
        <v>193</v>
      </c>
    </row>
    <row r="142" spans="1:5" ht="15.5">
      <c r="A142" s="610" t="s">
        <v>1059</v>
      </c>
      <c r="B142" s="611"/>
      <c r="C142" s="576" t="s">
        <v>1060</v>
      </c>
      <c r="D142" s="389">
        <v>93</v>
      </c>
    </row>
    <row r="143" spans="1:5" ht="15.5">
      <c r="A143" s="610" t="s">
        <v>1061</v>
      </c>
      <c r="B143" s="611"/>
      <c r="C143" s="576" t="s">
        <v>1062</v>
      </c>
      <c r="D143" s="389">
        <v>105</v>
      </c>
    </row>
    <row r="144" spans="1:5" ht="15.5">
      <c r="A144" s="610" t="s">
        <v>1063</v>
      </c>
      <c r="B144" s="611"/>
      <c r="C144" s="576" t="s">
        <v>1064</v>
      </c>
      <c r="D144" s="389">
        <v>138</v>
      </c>
    </row>
    <row r="145" spans="1:5" ht="15.5">
      <c r="A145" s="610" t="s">
        <v>1065</v>
      </c>
      <c r="B145" s="611"/>
      <c r="C145" s="576" t="s">
        <v>1066</v>
      </c>
      <c r="D145" s="389">
        <v>116</v>
      </c>
    </row>
    <row r="146" spans="1:5" ht="15.5">
      <c r="A146" s="610" t="s">
        <v>1067</v>
      </c>
      <c r="B146" s="611"/>
      <c r="C146" s="576" t="s">
        <v>1068</v>
      </c>
      <c r="D146" s="389">
        <v>133</v>
      </c>
    </row>
    <row r="147" spans="1:5" ht="15.5">
      <c r="A147" s="610" t="s">
        <v>1069</v>
      </c>
      <c r="B147" s="611"/>
      <c r="C147" s="576" t="s">
        <v>1070</v>
      </c>
      <c r="D147" s="389">
        <v>168</v>
      </c>
    </row>
    <row r="148" spans="1:5" ht="15.5">
      <c r="A148" s="610" t="s">
        <v>1071</v>
      </c>
      <c r="B148" s="611"/>
      <c r="C148" s="576" t="s">
        <v>1072</v>
      </c>
      <c r="D148" s="389">
        <v>129</v>
      </c>
    </row>
    <row r="149" spans="1:5" ht="15.5">
      <c r="A149" s="616" t="s">
        <v>1073</v>
      </c>
      <c r="B149" s="617"/>
      <c r="C149" s="576" t="s">
        <v>1074</v>
      </c>
      <c r="D149" s="483">
        <v>71</v>
      </c>
      <c r="E149" s="70"/>
    </row>
    <row r="150" spans="1:5" ht="15.5">
      <c r="A150" s="610" t="s">
        <v>1075</v>
      </c>
      <c r="B150" s="611"/>
      <c r="C150" s="576" t="s">
        <v>1076</v>
      </c>
      <c r="D150" s="389">
        <v>79</v>
      </c>
    </row>
    <row r="151" spans="1:5" ht="15.5">
      <c r="A151" s="610" t="s">
        <v>1077</v>
      </c>
      <c r="B151" s="611"/>
      <c r="C151" s="576" t="s">
        <v>1078</v>
      </c>
      <c r="D151" s="389">
        <v>80</v>
      </c>
    </row>
    <row r="152" spans="1:5" ht="15.5">
      <c r="A152" s="610" t="s">
        <v>1079</v>
      </c>
      <c r="B152" s="611"/>
      <c r="C152" s="576" t="s">
        <v>1080</v>
      </c>
      <c r="D152" s="389">
        <v>73</v>
      </c>
    </row>
    <row r="153" spans="1:5" ht="15.5">
      <c r="A153" s="610" t="s">
        <v>1081</v>
      </c>
      <c r="B153" s="611"/>
      <c r="C153" s="576" t="s">
        <v>1082</v>
      </c>
      <c r="D153" s="389">
        <v>96</v>
      </c>
    </row>
    <row r="154" spans="1:5" ht="15.5">
      <c r="A154" s="610" t="s">
        <v>1083</v>
      </c>
      <c r="B154" s="611"/>
      <c r="C154" s="576" t="s">
        <v>1084</v>
      </c>
      <c r="D154" s="389">
        <v>139</v>
      </c>
    </row>
    <row r="155" spans="1:5" ht="15.5">
      <c r="A155" s="610" t="s">
        <v>1085</v>
      </c>
      <c r="B155" s="611"/>
      <c r="C155" s="576" t="s">
        <v>1086</v>
      </c>
      <c r="D155" s="389">
        <v>95</v>
      </c>
    </row>
    <row r="156" spans="1:5" ht="15.5">
      <c r="A156" s="610" t="s">
        <v>1087</v>
      </c>
      <c r="B156" s="611"/>
      <c r="C156" s="576" t="s">
        <v>1088</v>
      </c>
      <c r="D156" s="389">
        <v>137</v>
      </c>
    </row>
    <row r="157" spans="1:5" ht="15.5">
      <c r="A157" s="610" t="s">
        <v>1089</v>
      </c>
      <c r="B157" s="611"/>
      <c r="C157" s="576" t="s">
        <v>1090</v>
      </c>
      <c r="D157" s="389">
        <v>91</v>
      </c>
    </row>
    <row r="158" spans="1:5" ht="15.5">
      <c r="A158" s="616" t="s">
        <v>1091</v>
      </c>
      <c r="B158" s="617"/>
      <c r="C158" s="576" t="s">
        <v>1092</v>
      </c>
      <c r="D158" s="389">
        <v>111</v>
      </c>
    </row>
    <row r="159" spans="1:5" ht="15.5">
      <c r="A159" s="610" t="s">
        <v>1093</v>
      </c>
      <c r="B159" s="611"/>
      <c r="C159" s="576" t="s">
        <v>1094</v>
      </c>
      <c r="D159" s="389">
        <v>118</v>
      </c>
    </row>
    <row r="160" spans="1:5" ht="15.5">
      <c r="A160" s="616" t="s">
        <v>1095</v>
      </c>
      <c r="B160" s="617"/>
      <c r="C160" s="576" t="s">
        <v>1096</v>
      </c>
      <c r="D160" s="483">
        <v>199</v>
      </c>
      <c r="E160" s="70"/>
    </row>
    <row r="161" spans="1:5" ht="15.5">
      <c r="A161" s="610" t="s">
        <v>1097</v>
      </c>
      <c r="B161" s="611"/>
      <c r="C161" s="576" t="s">
        <v>1098</v>
      </c>
      <c r="D161" s="389">
        <v>296</v>
      </c>
    </row>
    <row r="162" spans="1:5" ht="15.5">
      <c r="A162" s="610" t="s">
        <v>1099</v>
      </c>
      <c r="B162" s="611"/>
      <c r="C162" s="576" t="s">
        <v>1100</v>
      </c>
      <c r="D162" s="389">
        <v>326</v>
      </c>
    </row>
    <row r="163" spans="1:5" ht="15.5">
      <c r="A163" s="610" t="s">
        <v>1101</v>
      </c>
      <c r="B163" s="611"/>
      <c r="C163" s="576" t="s">
        <v>1102</v>
      </c>
      <c r="D163" s="389">
        <v>89</v>
      </c>
    </row>
    <row r="164" spans="1:5" ht="15.5">
      <c r="A164" s="610" t="s">
        <v>1103</v>
      </c>
      <c r="B164" s="611"/>
      <c r="C164" s="576" t="s">
        <v>1104</v>
      </c>
      <c r="D164" s="389">
        <v>99</v>
      </c>
    </row>
    <row r="165" spans="1:5" ht="15.5">
      <c r="A165" s="616" t="s">
        <v>1105</v>
      </c>
      <c r="B165" s="617"/>
      <c r="C165" s="576" t="s">
        <v>1106</v>
      </c>
      <c r="D165" s="483">
        <v>113</v>
      </c>
      <c r="E165" s="70"/>
    </row>
    <row r="166" spans="1:5" ht="15.5">
      <c r="A166" s="610" t="s">
        <v>1107</v>
      </c>
      <c r="B166" s="611"/>
      <c r="C166" s="576" t="s">
        <v>1108</v>
      </c>
      <c r="D166" s="389">
        <v>73</v>
      </c>
    </row>
    <row r="167" spans="1:5" ht="15.5">
      <c r="A167" s="610" t="s">
        <v>1109</v>
      </c>
      <c r="B167" s="611"/>
      <c r="C167" s="576" t="s">
        <v>1110</v>
      </c>
      <c r="D167" s="389">
        <v>124</v>
      </c>
    </row>
    <row r="168" spans="1:5" ht="15.5">
      <c r="A168" s="610" t="s">
        <v>1111</v>
      </c>
      <c r="B168" s="611"/>
      <c r="C168" s="576" t="s">
        <v>277</v>
      </c>
      <c r="D168" s="389">
        <v>110</v>
      </c>
    </row>
    <row r="169" spans="1:5" ht="15.5">
      <c r="A169" s="610" t="s">
        <v>1112</v>
      </c>
      <c r="B169" s="611"/>
      <c r="C169" s="576" t="s">
        <v>1113</v>
      </c>
      <c r="D169" s="389">
        <v>77</v>
      </c>
    </row>
    <row r="170" spans="1:5" ht="15.5">
      <c r="A170" s="610" t="s">
        <v>1114</v>
      </c>
      <c r="B170" s="611"/>
      <c r="C170" s="576" t="s">
        <v>1115</v>
      </c>
      <c r="D170" s="389">
        <v>62</v>
      </c>
    </row>
    <row r="171" spans="1:5" ht="15.5">
      <c r="A171" s="610" t="s">
        <v>1116</v>
      </c>
      <c r="B171" s="611"/>
      <c r="C171" s="576" t="s">
        <v>1117</v>
      </c>
      <c r="D171" s="389">
        <v>69</v>
      </c>
    </row>
    <row r="172" spans="1:5" s="1" customFormat="1" ht="15.5">
      <c r="A172" s="609" t="s">
        <v>15</v>
      </c>
      <c r="B172" s="579" t="s">
        <v>278</v>
      </c>
      <c r="C172" s="293"/>
      <c r="D172" s="485">
        <v>6489</v>
      </c>
    </row>
    <row r="173" spans="1:5" ht="15.5">
      <c r="A173" s="610" t="s">
        <v>1118</v>
      </c>
      <c r="B173" s="611"/>
      <c r="C173" s="576" t="s">
        <v>290</v>
      </c>
      <c r="D173" s="389">
        <v>101</v>
      </c>
    </row>
    <row r="174" spans="1:5" ht="15.5">
      <c r="A174" s="616" t="s">
        <v>1119</v>
      </c>
      <c r="B174" s="617"/>
      <c r="C174" s="576" t="s">
        <v>345</v>
      </c>
      <c r="D174" s="483">
        <v>112</v>
      </c>
      <c r="E174" s="70"/>
    </row>
    <row r="175" spans="1:5" ht="15.5">
      <c r="A175" s="610" t="s">
        <v>1120</v>
      </c>
      <c r="B175" s="611"/>
      <c r="C175" s="576" t="s">
        <v>347</v>
      </c>
      <c r="D175" s="389">
        <v>80</v>
      </c>
    </row>
    <row r="176" spans="1:5" ht="15.5">
      <c r="A176" s="610" t="s">
        <v>1121</v>
      </c>
      <c r="B176" s="611"/>
      <c r="C176" s="576" t="s">
        <v>292</v>
      </c>
      <c r="D176" s="389">
        <v>85</v>
      </c>
    </row>
    <row r="177" spans="1:5" ht="15.5">
      <c r="A177" s="610" t="s">
        <v>1122</v>
      </c>
      <c r="B177" s="611"/>
      <c r="C177" s="576" t="s">
        <v>1123</v>
      </c>
      <c r="D177" s="389">
        <v>79</v>
      </c>
    </row>
    <row r="178" spans="1:5" ht="15.5">
      <c r="A178" s="610" t="s">
        <v>1124</v>
      </c>
      <c r="B178" s="611"/>
      <c r="C178" s="576" t="s">
        <v>1125</v>
      </c>
      <c r="D178" s="389">
        <v>131</v>
      </c>
    </row>
    <row r="179" spans="1:5" ht="15.5">
      <c r="A179" s="610" t="s">
        <v>1126</v>
      </c>
      <c r="B179" s="611"/>
      <c r="C179" s="576" t="s">
        <v>349</v>
      </c>
      <c r="D179" s="389">
        <v>141</v>
      </c>
    </row>
    <row r="180" spans="1:5" ht="15.5">
      <c r="A180" s="610" t="s">
        <v>1127</v>
      </c>
      <c r="B180" s="611"/>
      <c r="C180" s="576" t="s">
        <v>310</v>
      </c>
      <c r="D180" s="389">
        <v>146</v>
      </c>
    </row>
    <row r="181" spans="1:5" ht="15.5">
      <c r="A181" s="616" t="s">
        <v>1128</v>
      </c>
      <c r="B181" s="617"/>
      <c r="C181" s="576" t="s">
        <v>294</v>
      </c>
      <c r="D181" s="483">
        <v>96</v>
      </c>
      <c r="E181" s="70"/>
    </row>
    <row r="182" spans="1:5" ht="15.5">
      <c r="A182" s="610" t="s">
        <v>1129</v>
      </c>
      <c r="B182" s="611"/>
      <c r="C182" s="576" t="s">
        <v>337</v>
      </c>
      <c r="D182" s="389">
        <v>100</v>
      </c>
    </row>
    <row r="183" spans="1:5" ht="15.5">
      <c r="A183" s="610" t="s">
        <v>1130</v>
      </c>
      <c r="B183" s="611"/>
      <c r="C183" s="576" t="s">
        <v>338</v>
      </c>
      <c r="D183" s="389">
        <v>97</v>
      </c>
    </row>
    <row r="184" spans="1:5" ht="15.5">
      <c r="A184" s="610" t="s">
        <v>1131</v>
      </c>
      <c r="B184" s="611"/>
      <c r="C184" s="576" t="s">
        <v>1132</v>
      </c>
      <c r="D184" s="389">
        <v>144</v>
      </c>
    </row>
    <row r="185" spans="1:5" ht="15.5">
      <c r="A185" s="610" t="s">
        <v>1133</v>
      </c>
      <c r="B185" s="611"/>
      <c r="C185" s="576" t="s">
        <v>1134</v>
      </c>
      <c r="D185" s="389">
        <v>377</v>
      </c>
    </row>
    <row r="186" spans="1:5" ht="15.5">
      <c r="A186" s="610" t="s">
        <v>1135</v>
      </c>
      <c r="B186" s="611"/>
      <c r="C186" s="576" t="s">
        <v>296</v>
      </c>
      <c r="D186" s="389">
        <v>63</v>
      </c>
    </row>
    <row r="187" spans="1:5" ht="15.5">
      <c r="A187" s="610" t="s">
        <v>1136</v>
      </c>
      <c r="B187" s="611"/>
      <c r="C187" s="576" t="s">
        <v>298</v>
      </c>
      <c r="D187" s="389">
        <v>85</v>
      </c>
    </row>
    <row r="188" spans="1:5" ht="15.5">
      <c r="A188" s="610" t="s">
        <v>1137</v>
      </c>
      <c r="B188" s="611"/>
      <c r="C188" s="576" t="s">
        <v>1138</v>
      </c>
      <c r="D188" s="389">
        <v>117</v>
      </c>
    </row>
    <row r="189" spans="1:5" ht="15.5">
      <c r="A189" s="610" t="s">
        <v>1139</v>
      </c>
      <c r="B189" s="611"/>
      <c r="C189" s="576" t="s">
        <v>351</v>
      </c>
      <c r="D189" s="389">
        <v>177</v>
      </c>
    </row>
    <row r="190" spans="1:5" ht="15.5">
      <c r="A190" s="616" t="s">
        <v>1140</v>
      </c>
      <c r="B190" s="617"/>
      <c r="C190" s="576" t="s">
        <v>1141</v>
      </c>
      <c r="D190" s="483">
        <v>91</v>
      </c>
      <c r="E190" s="70"/>
    </row>
    <row r="191" spans="1:5" ht="15.5">
      <c r="A191" s="610" t="s">
        <v>1142</v>
      </c>
      <c r="B191" s="611"/>
      <c r="C191" s="576" t="s">
        <v>312</v>
      </c>
      <c r="D191" s="389">
        <v>152</v>
      </c>
    </row>
    <row r="192" spans="1:5" ht="15.5">
      <c r="A192" s="610" t="s">
        <v>1143</v>
      </c>
      <c r="B192" s="611"/>
      <c r="C192" s="576" t="s">
        <v>300</v>
      </c>
      <c r="D192" s="389">
        <v>73</v>
      </c>
    </row>
    <row r="193" spans="1:5" ht="15.5">
      <c r="A193" s="610" t="s">
        <v>1144</v>
      </c>
      <c r="B193" s="611"/>
      <c r="C193" s="576" t="s">
        <v>339</v>
      </c>
      <c r="D193" s="389">
        <v>88</v>
      </c>
    </row>
    <row r="194" spans="1:5" ht="15.5">
      <c r="A194" s="610" t="s">
        <v>1145</v>
      </c>
      <c r="B194" s="611"/>
      <c r="C194" s="576" t="s">
        <v>1146</v>
      </c>
      <c r="D194" s="389">
        <v>557</v>
      </c>
    </row>
    <row r="195" spans="1:5" ht="15.5">
      <c r="A195" s="610" t="s">
        <v>1147</v>
      </c>
      <c r="B195" s="611"/>
      <c r="C195" s="576" t="s">
        <v>1148</v>
      </c>
      <c r="D195" s="389">
        <v>532</v>
      </c>
    </row>
    <row r="196" spans="1:5" ht="15.5">
      <c r="A196" s="610" t="s">
        <v>1149</v>
      </c>
      <c r="B196" s="611"/>
      <c r="C196" s="576" t="s">
        <v>1150</v>
      </c>
      <c r="D196" s="389">
        <v>238</v>
      </c>
    </row>
    <row r="197" spans="1:5" ht="15.5">
      <c r="A197" s="610" t="s">
        <v>1151</v>
      </c>
      <c r="B197" s="611"/>
      <c r="C197" s="576" t="s">
        <v>328</v>
      </c>
      <c r="D197" s="389">
        <v>56</v>
      </c>
    </row>
    <row r="198" spans="1:5" ht="15.5">
      <c r="A198" s="616" t="s">
        <v>1152</v>
      </c>
      <c r="B198" s="617"/>
      <c r="C198" s="576" t="s">
        <v>1153</v>
      </c>
      <c r="D198" s="389">
        <v>125</v>
      </c>
    </row>
    <row r="199" spans="1:5" ht="15.5">
      <c r="A199" s="610" t="s">
        <v>1154</v>
      </c>
      <c r="B199" s="611"/>
      <c r="C199" s="576" t="s">
        <v>1155</v>
      </c>
      <c r="D199" s="389">
        <v>114</v>
      </c>
    </row>
    <row r="200" spans="1:5" ht="15.5">
      <c r="A200" s="616" t="s">
        <v>1156</v>
      </c>
      <c r="B200" s="617"/>
      <c r="C200" s="576" t="s">
        <v>353</v>
      </c>
      <c r="D200" s="483">
        <v>114</v>
      </c>
      <c r="E200" s="70"/>
    </row>
    <row r="201" spans="1:5" ht="15.5">
      <c r="A201" s="610" t="s">
        <v>1157</v>
      </c>
      <c r="B201" s="611"/>
      <c r="C201" s="576" t="s">
        <v>1158</v>
      </c>
      <c r="D201" s="389">
        <v>84</v>
      </c>
    </row>
    <row r="202" spans="1:5" ht="15.5">
      <c r="A202" s="610" t="s">
        <v>1159</v>
      </c>
      <c r="B202" s="611"/>
      <c r="C202" s="576" t="s">
        <v>1160</v>
      </c>
      <c r="D202" s="389">
        <v>107</v>
      </c>
    </row>
    <row r="203" spans="1:5" ht="15.5">
      <c r="A203" s="610" t="s">
        <v>1161</v>
      </c>
      <c r="B203" s="611"/>
      <c r="C203" s="576" t="s">
        <v>302</v>
      </c>
      <c r="D203" s="389">
        <v>93</v>
      </c>
    </row>
    <row r="204" spans="1:5" ht="15.5">
      <c r="A204" s="610" t="s">
        <v>1162</v>
      </c>
      <c r="B204" s="611"/>
      <c r="C204" s="576" t="s">
        <v>318</v>
      </c>
      <c r="D204" s="389">
        <v>91</v>
      </c>
    </row>
    <row r="205" spans="1:5" ht="15.5">
      <c r="A205" s="610" t="s">
        <v>1163</v>
      </c>
      <c r="B205" s="611"/>
      <c r="C205" s="576" t="s">
        <v>1164</v>
      </c>
      <c r="D205" s="389">
        <v>90</v>
      </c>
    </row>
    <row r="206" spans="1:5" ht="15.5">
      <c r="A206" s="610" t="s">
        <v>1165</v>
      </c>
      <c r="B206" s="611"/>
      <c r="C206" s="576" t="s">
        <v>1166</v>
      </c>
      <c r="D206" s="389">
        <v>122</v>
      </c>
    </row>
    <row r="207" spans="1:5" ht="15.5">
      <c r="A207" s="616" t="s">
        <v>1167</v>
      </c>
      <c r="B207" s="617"/>
      <c r="C207" s="576" t="s">
        <v>1168</v>
      </c>
      <c r="D207" s="483">
        <v>213</v>
      </c>
      <c r="E207" s="70"/>
    </row>
    <row r="208" spans="1:5" ht="15.5">
      <c r="A208" s="610" t="s">
        <v>1169</v>
      </c>
      <c r="B208" s="611"/>
      <c r="C208" s="576" t="s">
        <v>1170</v>
      </c>
      <c r="D208" s="389">
        <v>280</v>
      </c>
    </row>
    <row r="209" spans="1:5" ht="15.5">
      <c r="A209" s="610" t="s">
        <v>1171</v>
      </c>
      <c r="B209" s="611"/>
      <c r="C209" s="576" t="s">
        <v>1172</v>
      </c>
      <c r="D209" s="389">
        <v>226</v>
      </c>
    </row>
    <row r="210" spans="1:5" ht="15.5">
      <c r="A210" s="610" t="s">
        <v>1173</v>
      </c>
      <c r="B210" s="611"/>
      <c r="C210" s="576" t="s">
        <v>357</v>
      </c>
      <c r="D210" s="389">
        <v>128</v>
      </c>
    </row>
    <row r="211" spans="1:5" ht="15.5">
      <c r="A211" s="610" t="s">
        <v>1174</v>
      </c>
      <c r="B211" s="611"/>
      <c r="C211" s="576" t="s">
        <v>1175</v>
      </c>
      <c r="D211" s="389">
        <v>93</v>
      </c>
    </row>
    <row r="212" spans="1:5" ht="15.5">
      <c r="A212" s="610" t="s">
        <v>1176</v>
      </c>
      <c r="B212" s="611"/>
      <c r="C212" s="576" t="s">
        <v>1177</v>
      </c>
      <c r="D212" s="389">
        <v>114</v>
      </c>
    </row>
    <row r="213" spans="1:5" ht="15.5">
      <c r="A213" s="610" t="s">
        <v>1178</v>
      </c>
      <c r="B213" s="611"/>
      <c r="C213" s="576" t="s">
        <v>1179</v>
      </c>
      <c r="D213" s="389">
        <v>118</v>
      </c>
    </row>
    <row r="214" spans="1:5" ht="15.5">
      <c r="A214" s="616" t="s">
        <v>1180</v>
      </c>
      <c r="B214" s="617"/>
      <c r="C214" s="576" t="s">
        <v>304</v>
      </c>
      <c r="D214" s="483">
        <v>82</v>
      </c>
      <c r="E214" s="70"/>
    </row>
    <row r="215" spans="1:5" ht="15.5">
      <c r="A215" s="610" t="s">
        <v>1181</v>
      </c>
      <c r="B215" s="611"/>
      <c r="C215" s="576" t="s">
        <v>1182</v>
      </c>
      <c r="D215" s="389">
        <v>74</v>
      </c>
    </row>
    <row r="216" spans="1:5" ht="15.5">
      <c r="A216" s="610" t="s">
        <v>1183</v>
      </c>
      <c r="B216" s="611"/>
      <c r="C216" s="576" t="s">
        <v>1184</v>
      </c>
      <c r="D216" s="389">
        <v>129</v>
      </c>
    </row>
    <row r="217" spans="1:5" ht="15.5">
      <c r="A217" s="610" t="s">
        <v>1185</v>
      </c>
      <c r="B217" s="611"/>
      <c r="C217" s="576" t="s">
        <v>340</v>
      </c>
      <c r="D217" s="389">
        <v>79</v>
      </c>
    </row>
    <row r="218" spans="1:5" ht="15.5">
      <c r="A218" s="610" t="s">
        <v>1186</v>
      </c>
      <c r="B218" s="611"/>
      <c r="C218" s="576" t="s">
        <v>341</v>
      </c>
      <c r="D218" s="389">
        <v>95</v>
      </c>
    </row>
    <row r="219" spans="1:5" s="1" customFormat="1" ht="15.5">
      <c r="A219" s="609" t="s">
        <v>17</v>
      </c>
      <c r="B219" s="579" t="s">
        <v>358</v>
      </c>
      <c r="C219" s="293"/>
      <c r="D219" s="485">
        <v>8483</v>
      </c>
    </row>
    <row r="220" spans="1:5" ht="15.5">
      <c r="A220" s="610" t="s">
        <v>1187</v>
      </c>
      <c r="B220" s="611"/>
      <c r="C220" s="576" t="s">
        <v>1188</v>
      </c>
      <c r="D220" s="389">
        <v>56</v>
      </c>
    </row>
    <row r="221" spans="1:5" ht="15.5">
      <c r="A221" s="610" t="s">
        <v>1189</v>
      </c>
      <c r="B221" s="611"/>
      <c r="C221" s="576" t="s">
        <v>1190</v>
      </c>
      <c r="D221" s="389">
        <v>78</v>
      </c>
    </row>
    <row r="222" spans="1:5" ht="15.5">
      <c r="A222" s="610" t="s">
        <v>1191</v>
      </c>
      <c r="B222" s="611"/>
      <c r="C222" s="576" t="s">
        <v>1192</v>
      </c>
      <c r="D222" s="389">
        <v>169</v>
      </c>
    </row>
    <row r="223" spans="1:5" ht="15.5">
      <c r="A223" s="610" t="s">
        <v>1193</v>
      </c>
      <c r="B223" s="611"/>
      <c r="C223" s="576" t="s">
        <v>1194</v>
      </c>
      <c r="D223" s="389">
        <v>485</v>
      </c>
    </row>
    <row r="224" spans="1:5" ht="15.5">
      <c r="A224" s="610" t="s">
        <v>1195</v>
      </c>
      <c r="B224" s="611"/>
      <c r="C224" s="576" t="s">
        <v>1196</v>
      </c>
      <c r="D224" s="389">
        <v>629</v>
      </c>
    </row>
    <row r="225" spans="1:5" ht="15.5">
      <c r="A225" s="610" t="s">
        <v>1197</v>
      </c>
      <c r="B225" s="611"/>
      <c r="C225" s="576" t="s">
        <v>1198</v>
      </c>
      <c r="D225" s="389">
        <v>252</v>
      </c>
    </row>
    <row r="226" spans="1:5" ht="15.5">
      <c r="A226" s="610" t="s">
        <v>1199</v>
      </c>
      <c r="B226" s="611"/>
      <c r="C226" s="576" t="s">
        <v>1200</v>
      </c>
      <c r="D226" s="389">
        <v>88</v>
      </c>
    </row>
    <row r="227" spans="1:5" ht="15.5">
      <c r="A227" s="616" t="s">
        <v>1201</v>
      </c>
      <c r="B227" s="617"/>
      <c r="C227" s="576" t="s">
        <v>1202</v>
      </c>
      <c r="D227" s="483">
        <v>305</v>
      </c>
      <c r="E227" s="70"/>
    </row>
    <row r="228" spans="1:5" ht="15.5">
      <c r="A228" s="610" t="s">
        <v>1203</v>
      </c>
      <c r="B228" s="611"/>
      <c r="C228" s="576" t="s">
        <v>1204</v>
      </c>
      <c r="D228" s="389">
        <v>126</v>
      </c>
    </row>
    <row r="229" spans="1:5" ht="15.5">
      <c r="A229" s="610" t="s">
        <v>1205</v>
      </c>
      <c r="B229" s="611"/>
      <c r="C229" s="576" t="s">
        <v>1206</v>
      </c>
      <c r="D229" s="389">
        <v>271</v>
      </c>
    </row>
    <row r="230" spans="1:5" ht="15.5">
      <c r="A230" s="610" t="s">
        <v>1207</v>
      </c>
      <c r="B230" s="611"/>
      <c r="C230" s="576" t="s">
        <v>416</v>
      </c>
      <c r="D230" s="389">
        <v>104</v>
      </c>
    </row>
    <row r="231" spans="1:5" ht="15.5">
      <c r="A231" s="610" t="s">
        <v>1208</v>
      </c>
      <c r="B231" s="611"/>
      <c r="C231" s="576" t="s">
        <v>1209</v>
      </c>
      <c r="D231" s="389">
        <v>222</v>
      </c>
    </row>
    <row r="232" spans="1:5" ht="15.5">
      <c r="A232" s="610" t="s">
        <v>1210</v>
      </c>
      <c r="B232" s="611"/>
      <c r="C232" s="576" t="s">
        <v>370</v>
      </c>
      <c r="D232" s="389">
        <v>124</v>
      </c>
    </row>
    <row r="233" spans="1:5" ht="15.5">
      <c r="A233" s="610" t="s">
        <v>1211</v>
      </c>
      <c r="B233" s="611"/>
      <c r="C233" s="576" t="s">
        <v>1212</v>
      </c>
      <c r="D233" s="389">
        <v>466</v>
      </c>
    </row>
    <row r="234" spans="1:5" ht="15.5">
      <c r="A234" s="610" t="s">
        <v>1213</v>
      </c>
      <c r="B234" s="611"/>
      <c r="C234" s="576" t="s">
        <v>1214</v>
      </c>
      <c r="D234" s="389">
        <v>416</v>
      </c>
    </row>
    <row r="235" spans="1:5" ht="15.5">
      <c r="A235" s="610" t="s">
        <v>1215</v>
      </c>
      <c r="B235" s="611"/>
      <c r="C235" s="576" t="s">
        <v>1216</v>
      </c>
      <c r="D235" s="389">
        <v>225</v>
      </c>
    </row>
    <row r="236" spans="1:5" ht="15.5">
      <c r="A236" s="610" t="s">
        <v>1217</v>
      </c>
      <c r="B236" s="611"/>
      <c r="C236" s="576" t="s">
        <v>1218</v>
      </c>
      <c r="D236" s="389">
        <v>92</v>
      </c>
    </row>
    <row r="237" spans="1:5" ht="15.5">
      <c r="A237" s="610" t="s">
        <v>1219</v>
      </c>
      <c r="B237" s="611"/>
      <c r="C237" s="576" t="s">
        <v>1220</v>
      </c>
      <c r="D237" s="389">
        <v>68</v>
      </c>
    </row>
    <row r="238" spans="1:5" ht="15.5">
      <c r="A238" s="610" t="s">
        <v>1221</v>
      </c>
      <c r="B238" s="611"/>
      <c r="C238" s="576" t="s">
        <v>1222</v>
      </c>
      <c r="D238" s="389">
        <v>99</v>
      </c>
    </row>
    <row r="239" spans="1:5" ht="15.5">
      <c r="A239" s="616" t="s">
        <v>1223</v>
      </c>
      <c r="B239" s="617"/>
      <c r="C239" s="576" t="s">
        <v>1224</v>
      </c>
      <c r="D239" s="483">
        <v>136</v>
      </c>
      <c r="E239" s="70"/>
    </row>
    <row r="240" spans="1:5" ht="15.5">
      <c r="A240" s="610" t="s">
        <v>1225</v>
      </c>
      <c r="B240" s="611"/>
      <c r="C240" s="576" t="s">
        <v>1226</v>
      </c>
      <c r="D240" s="389">
        <v>72</v>
      </c>
    </row>
    <row r="241" spans="1:5" ht="15.5">
      <c r="A241" s="610" t="s">
        <v>1227</v>
      </c>
      <c r="B241" s="611"/>
      <c r="C241" s="576" t="s">
        <v>374</v>
      </c>
      <c r="D241" s="389">
        <v>68</v>
      </c>
    </row>
    <row r="242" spans="1:5" ht="15.5">
      <c r="A242" s="610" t="s">
        <v>1228</v>
      </c>
      <c r="B242" s="611"/>
      <c r="C242" s="576" t="s">
        <v>1229</v>
      </c>
      <c r="D242" s="389">
        <v>97</v>
      </c>
    </row>
    <row r="243" spans="1:5" ht="15.5">
      <c r="A243" s="610" t="s">
        <v>1230</v>
      </c>
      <c r="B243" s="611"/>
      <c r="C243" s="576" t="s">
        <v>1231</v>
      </c>
      <c r="D243" s="389">
        <v>74</v>
      </c>
    </row>
    <row r="244" spans="1:5" ht="15.5">
      <c r="A244" s="610" t="s">
        <v>1232</v>
      </c>
      <c r="B244" s="611"/>
      <c r="C244" s="576" t="s">
        <v>1233</v>
      </c>
      <c r="D244" s="389">
        <v>83</v>
      </c>
    </row>
    <row r="245" spans="1:5" ht="15.5">
      <c r="A245" s="610" t="s">
        <v>1234</v>
      </c>
      <c r="B245" s="611"/>
      <c r="C245" s="576" t="s">
        <v>376</v>
      </c>
      <c r="D245" s="389">
        <v>47</v>
      </c>
    </row>
    <row r="246" spans="1:5" ht="15.5">
      <c r="A246" s="610" t="s">
        <v>1235</v>
      </c>
      <c r="B246" s="611"/>
      <c r="C246" s="576" t="s">
        <v>1236</v>
      </c>
      <c r="D246" s="389">
        <v>109</v>
      </c>
    </row>
    <row r="247" spans="1:5" ht="15.5">
      <c r="A247" s="610" t="s">
        <v>1237</v>
      </c>
      <c r="B247" s="611"/>
      <c r="C247" s="576" t="s">
        <v>1238</v>
      </c>
      <c r="D247" s="389">
        <v>85</v>
      </c>
    </row>
    <row r="248" spans="1:5" ht="15.5">
      <c r="A248" s="616" t="s">
        <v>1239</v>
      </c>
      <c r="B248" s="617"/>
      <c r="C248" s="576" t="s">
        <v>388</v>
      </c>
      <c r="D248" s="483">
        <v>130</v>
      </c>
      <c r="E248" s="70"/>
    </row>
    <row r="249" spans="1:5" ht="15.5">
      <c r="A249" s="610" t="s">
        <v>1240</v>
      </c>
      <c r="B249" s="611"/>
      <c r="C249" s="576" t="s">
        <v>1241</v>
      </c>
      <c r="D249" s="389">
        <v>182</v>
      </c>
    </row>
    <row r="250" spans="1:5" ht="15.5">
      <c r="A250" s="610" t="s">
        <v>1242</v>
      </c>
      <c r="B250" s="611"/>
      <c r="C250" s="576" t="s">
        <v>420</v>
      </c>
      <c r="D250" s="389">
        <v>76</v>
      </c>
    </row>
    <row r="251" spans="1:5" ht="15.5">
      <c r="A251" s="610" t="s">
        <v>1243</v>
      </c>
      <c r="B251" s="611"/>
      <c r="C251" s="576" t="s">
        <v>392</v>
      </c>
      <c r="D251" s="389">
        <v>154</v>
      </c>
    </row>
    <row r="252" spans="1:5" ht="15.5">
      <c r="A252" s="610" t="s">
        <v>1244</v>
      </c>
      <c r="B252" s="611"/>
      <c r="C252" s="576" t="s">
        <v>1245</v>
      </c>
      <c r="D252" s="389">
        <v>71</v>
      </c>
    </row>
    <row r="253" spans="1:5" ht="15.5">
      <c r="A253" s="610" t="s">
        <v>1246</v>
      </c>
      <c r="B253" s="611"/>
      <c r="C253" s="576" t="s">
        <v>408</v>
      </c>
      <c r="D253" s="389">
        <v>95</v>
      </c>
    </row>
    <row r="254" spans="1:5" ht="15.5">
      <c r="A254" s="610" t="s">
        <v>1247</v>
      </c>
      <c r="B254" s="611"/>
      <c r="C254" s="576" t="s">
        <v>378</v>
      </c>
      <c r="D254" s="389">
        <v>67</v>
      </c>
    </row>
    <row r="255" spans="1:5" ht="15.5">
      <c r="A255" s="616" t="s">
        <v>1248</v>
      </c>
      <c r="B255" s="617"/>
      <c r="C255" s="576" t="s">
        <v>380</v>
      </c>
      <c r="D255" s="389">
        <v>66</v>
      </c>
    </row>
    <row r="256" spans="1:5" ht="15.5">
      <c r="A256" s="610" t="s">
        <v>1249</v>
      </c>
      <c r="B256" s="611"/>
      <c r="C256" s="576" t="s">
        <v>382</v>
      </c>
      <c r="D256" s="389">
        <v>53</v>
      </c>
    </row>
    <row r="257" spans="1:5" ht="15.5">
      <c r="A257" s="616" t="s">
        <v>1250</v>
      </c>
      <c r="B257" s="617"/>
      <c r="C257" s="576" t="s">
        <v>1251</v>
      </c>
      <c r="D257" s="483">
        <v>83</v>
      </c>
      <c r="E257" s="70"/>
    </row>
    <row r="258" spans="1:5" ht="15.5">
      <c r="A258" s="616" t="s">
        <v>1252</v>
      </c>
      <c r="B258" s="617"/>
      <c r="C258" s="576" t="s">
        <v>1253</v>
      </c>
      <c r="D258" s="389">
        <v>124</v>
      </c>
    </row>
    <row r="259" spans="1:5" ht="15.5">
      <c r="A259" s="610" t="s">
        <v>1254</v>
      </c>
      <c r="B259" s="611"/>
      <c r="C259" s="576" t="s">
        <v>1255</v>
      </c>
      <c r="D259" s="389">
        <v>144</v>
      </c>
    </row>
    <row r="260" spans="1:5" ht="15.5">
      <c r="A260" s="610" t="s">
        <v>1256</v>
      </c>
      <c r="B260" s="611"/>
      <c r="C260" s="576" t="s">
        <v>1257</v>
      </c>
      <c r="D260" s="389">
        <v>74</v>
      </c>
    </row>
    <row r="261" spans="1:5" ht="15.5">
      <c r="A261" s="610" t="s">
        <v>1258</v>
      </c>
      <c r="B261" s="611"/>
      <c r="C261" s="576" t="s">
        <v>1259</v>
      </c>
      <c r="D261" s="389">
        <v>82</v>
      </c>
    </row>
    <row r="262" spans="1:5" ht="15.5">
      <c r="A262" s="610" t="s">
        <v>1260</v>
      </c>
      <c r="B262" s="611"/>
      <c r="C262" s="576" t="s">
        <v>394</v>
      </c>
      <c r="D262" s="389">
        <v>75</v>
      </c>
    </row>
    <row r="263" spans="1:5" ht="15.5">
      <c r="A263" s="610" t="s">
        <v>1261</v>
      </c>
      <c r="B263" s="611"/>
      <c r="C263" s="576" t="s">
        <v>1262</v>
      </c>
      <c r="D263" s="389">
        <v>73</v>
      </c>
    </row>
    <row r="264" spans="1:5" ht="15.5">
      <c r="A264" s="610" t="s">
        <v>1263</v>
      </c>
      <c r="B264" s="611"/>
      <c r="C264" s="576" t="s">
        <v>384</v>
      </c>
      <c r="D264" s="389">
        <v>58</v>
      </c>
    </row>
    <row r="265" spans="1:5" ht="15.5">
      <c r="A265" s="610" t="s">
        <v>1264</v>
      </c>
      <c r="B265" s="611"/>
      <c r="C265" s="576" t="s">
        <v>1265</v>
      </c>
      <c r="D265" s="389">
        <v>44</v>
      </c>
    </row>
    <row r="266" spans="1:5" ht="15.5">
      <c r="A266" s="610" t="s">
        <v>1266</v>
      </c>
      <c r="B266" s="611"/>
      <c r="C266" s="576" t="s">
        <v>1267</v>
      </c>
      <c r="D266" s="389">
        <v>78</v>
      </c>
    </row>
    <row r="267" spans="1:5" ht="15.5">
      <c r="A267" s="610" t="s">
        <v>1268</v>
      </c>
      <c r="B267" s="611"/>
      <c r="C267" s="576" t="s">
        <v>1269</v>
      </c>
      <c r="D267" s="389">
        <v>159</v>
      </c>
    </row>
    <row r="268" spans="1:5" ht="15.5">
      <c r="A268" s="610" t="s">
        <v>1270</v>
      </c>
      <c r="B268" s="611"/>
      <c r="C268" s="576" t="s">
        <v>1271</v>
      </c>
      <c r="D268" s="389">
        <v>225</v>
      </c>
    </row>
    <row r="269" spans="1:5" ht="15.5">
      <c r="A269" s="610" t="s">
        <v>1272</v>
      </c>
      <c r="B269" s="611"/>
      <c r="C269" s="576" t="s">
        <v>1273</v>
      </c>
      <c r="D269" s="389">
        <v>191</v>
      </c>
    </row>
    <row r="270" spans="1:5" ht="15.5">
      <c r="A270" s="610" t="s">
        <v>1274</v>
      </c>
      <c r="B270" s="611"/>
      <c r="C270" s="576" t="s">
        <v>1275</v>
      </c>
      <c r="D270" s="389">
        <v>67</v>
      </c>
    </row>
    <row r="271" spans="1:5" ht="15.5">
      <c r="A271" s="610" t="s">
        <v>1276</v>
      </c>
      <c r="B271" s="611"/>
      <c r="C271" s="576" t="s">
        <v>1277</v>
      </c>
      <c r="D271" s="389">
        <v>148</v>
      </c>
    </row>
    <row r="272" spans="1:5" ht="15.5">
      <c r="A272" s="610" t="s">
        <v>1278</v>
      </c>
      <c r="B272" s="611"/>
      <c r="C272" s="576" t="s">
        <v>1279</v>
      </c>
      <c r="D272" s="389">
        <v>121</v>
      </c>
    </row>
    <row r="273" spans="1:5" ht="15.5">
      <c r="A273" s="616" t="s">
        <v>1280</v>
      </c>
      <c r="B273" s="617"/>
      <c r="C273" s="576" t="s">
        <v>1281</v>
      </c>
      <c r="D273" s="483">
        <v>122</v>
      </c>
      <c r="E273" s="70"/>
    </row>
    <row r="274" spans="1:5" ht="15.5">
      <c r="A274" s="616" t="s">
        <v>1282</v>
      </c>
      <c r="B274" s="617"/>
      <c r="C274" s="576" t="s">
        <v>1283</v>
      </c>
      <c r="D274" s="389">
        <v>110</v>
      </c>
    </row>
    <row r="275" spans="1:5" ht="15.5">
      <c r="A275" s="610" t="s">
        <v>1284</v>
      </c>
      <c r="B275" s="611"/>
      <c r="C275" s="576" t="s">
        <v>1285</v>
      </c>
      <c r="D275" s="389">
        <v>148</v>
      </c>
    </row>
    <row r="276" spans="1:5" ht="15.5">
      <c r="A276" s="610" t="s">
        <v>1286</v>
      </c>
      <c r="B276" s="611"/>
      <c r="C276" s="576" t="s">
        <v>1287</v>
      </c>
      <c r="D276" s="389">
        <v>250</v>
      </c>
    </row>
    <row r="277" spans="1:5" ht="15.5">
      <c r="A277" s="610" t="s">
        <v>1288</v>
      </c>
      <c r="B277" s="611"/>
      <c r="C277" s="576" t="s">
        <v>422</v>
      </c>
      <c r="D277" s="389">
        <v>83</v>
      </c>
    </row>
    <row r="278" spans="1:5" ht="15.5">
      <c r="A278" s="610" t="s">
        <v>1289</v>
      </c>
      <c r="B278" s="611"/>
      <c r="C278" s="576" t="s">
        <v>426</v>
      </c>
      <c r="D278" s="389">
        <v>84</v>
      </c>
    </row>
    <row r="279" spans="1:5" s="1" customFormat="1" ht="15.5">
      <c r="A279" s="609" t="s">
        <v>19</v>
      </c>
      <c r="B279" s="579" t="s">
        <v>427</v>
      </c>
      <c r="C279" s="293"/>
      <c r="D279" s="485">
        <v>7860</v>
      </c>
    </row>
    <row r="280" spans="1:5" ht="15.5">
      <c r="A280" s="610" t="s">
        <v>1290</v>
      </c>
      <c r="B280" s="611"/>
      <c r="C280" s="576" t="s">
        <v>1291</v>
      </c>
      <c r="D280" s="389">
        <v>92</v>
      </c>
    </row>
    <row r="281" spans="1:5" ht="15.5">
      <c r="A281" s="610" t="s">
        <v>1292</v>
      </c>
      <c r="B281" s="611"/>
      <c r="C281" s="576" t="s">
        <v>429</v>
      </c>
      <c r="D281" s="389">
        <v>138</v>
      </c>
    </row>
    <row r="282" spans="1:5" ht="15.5">
      <c r="A282" s="610" t="s">
        <v>1293</v>
      </c>
      <c r="B282" s="611"/>
      <c r="C282" s="576" t="s">
        <v>457</v>
      </c>
      <c r="D282" s="389">
        <v>103</v>
      </c>
    </row>
    <row r="283" spans="1:5" ht="15.5">
      <c r="A283" s="610" t="s">
        <v>1294</v>
      </c>
      <c r="B283" s="611"/>
      <c r="C283" s="576" t="s">
        <v>1295</v>
      </c>
      <c r="D283" s="389">
        <v>115</v>
      </c>
    </row>
    <row r="284" spans="1:5" ht="15.5">
      <c r="A284" s="610" t="s">
        <v>1296</v>
      </c>
      <c r="B284" s="611"/>
      <c r="C284" s="576" t="s">
        <v>505</v>
      </c>
      <c r="D284" s="389">
        <v>85</v>
      </c>
    </row>
    <row r="285" spans="1:5" ht="15.5">
      <c r="A285" s="610" t="s">
        <v>1297</v>
      </c>
      <c r="B285" s="611"/>
      <c r="C285" s="576" t="s">
        <v>481</v>
      </c>
      <c r="D285" s="389">
        <v>72</v>
      </c>
    </row>
    <row r="286" spans="1:5" ht="15.5">
      <c r="A286" s="610" t="s">
        <v>1298</v>
      </c>
      <c r="B286" s="611"/>
      <c r="C286" s="576" t="s">
        <v>1299</v>
      </c>
      <c r="D286" s="389">
        <v>96</v>
      </c>
    </row>
    <row r="287" spans="1:5" ht="15.5">
      <c r="A287" s="610" t="s">
        <v>1300</v>
      </c>
      <c r="B287" s="611"/>
      <c r="C287" s="576" t="s">
        <v>443</v>
      </c>
      <c r="D287" s="389">
        <v>107</v>
      </c>
    </row>
    <row r="288" spans="1:5" ht="15.5">
      <c r="A288" s="610" t="s">
        <v>1301</v>
      </c>
      <c r="B288" s="611"/>
      <c r="C288" s="576" t="s">
        <v>461</v>
      </c>
      <c r="D288" s="389">
        <v>139</v>
      </c>
    </row>
    <row r="289" spans="1:5" ht="15.5">
      <c r="A289" s="610" t="s">
        <v>1302</v>
      </c>
      <c r="B289" s="611"/>
      <c r="C289" s="576" t="s">
        <v>1303</v>
      </c>
      <c r="D289" s="389">
        <v>114</v>
      </c>
    </row>
    <row r="290" spans="1:5" ht="15.5">
      <c r="A290" s="610" t="s">
        <v>1304</v>
      </c>
      <c r="B290" s="611"/>
      <c r="C290" s="576" t="s">
        <v>463</v>
      </c>
      <c r="D290" s="389">
        <v>126</v>
      </c>
    </row>
    <row r="291" spans="1:5" ht="15.5">
      <c r="A291" s="610" t="s">
        <v>1305</v>
      </c>
      <c r="B291" s="611"/>
      <c r="C291" s="576" t="s">
        <v>1306</v>
      </c>
      <c r="D291" s="389">
        <v>277</v>
      </c>
    </row>
    <row r="292" spans="1:5" ht="15.5">
      <c r="A292" s="610" t="s">
        <v>1307</v>
      </c>
      <c r="B292" s="611"/>
      <c r="C292" s="576" t="s">
        <v>465</v>
      </c>
      <c r="D292" s="389">
        <v>132</v>
      </c>
    </row>
    <row r="293" spans="1:5" ht="15.5">
      <c r="A293" s="616" t="s">
        <v>1308</v>
      </c>
      <c r="B293" s="617"/>
      <c r="C293" s="576" t="s">
        <v>467</v>
      </c>
      <c r="D293" s="389">
        <v>106</v>
      </c>
    </row>
    <row r="294" spans="1:5" ht="15.5">
      <c r="A294" s="610" t="s">
        <v>1309</v>
      </c>
      <c r="B294" s="611"/>
      <c r="C294" s="576" t="s">
        <v>507</v>
      </c>
      <c r="D294" s="389">
        <v>75</v>
      </c>
    </row>
    <row r="295" spans="1:5" ht="15.5">
      <c r="A295" s="616" t="s">
        <v>1310</v>
      </c>
      <c r="B295" s="617"/>
      <c r="C295" s="576" t="s">
        <v>469</v>
      </c>
      <c r="D295" s="483">
        <v>80</v>
      </c>
      <c r="E295" s="70"/>
    </row>
    <row r="296" spans="1:5" ht="15.5">
      <c r="A296" s="610" t="s">
        <v>1311</v>
      </c>
      <c r="B296" s="611"/>
      <c r="C296" s="576" t="s">
        <v>1312</v>
      </c>
      <c r="D296" s="389">
        <v>130</v>
      </c>
    </row>
    <row r="297" spans="1:5" ht="15.5">
      <c r="A297" s="610" t="s">
        <v>1313</v>
      </c>
      <c r="B297" s="611"/>
      <c r="C297" s="576" t="s">
        <v>1314</v>
      </c>
      <c r="D297" s="389">
        <v>83</v>
      </c>
    </row>
    <row r="298" spans="1:5" ht="15.5">
      <c r="A298" s="610" t="s">
        <v>1315</v>
      </c>
      <c r="B298" s="611"/>
      <c r="C298" s="576" t="s">
        <v>1316</v>
      </c>
      <c r="D298" s="389">
        <v>99</v>
      </c>
    </row>
    <row r="299" spans="1:5" ht="15.5">
      <c r="A299" s="610" t="s">
        <v>1317</v>
      </c>
      <c r="B299" s="611"/>
      <c r="C299" s="576" t="s">
        <v>487</v>
      </c>
      <c r="D299" s="389">
        <v>101</v>
      </c>
    </row>
    <row r="300" spans="1:5" ht="15.5">
      <c r="A300" s="610" t="s">
        <v>1318</v>
      </c>
      <c r="B300" s="611"/>
      <c r="C300" s="576" t="s">
        <v>1319</v>
      </c>
      <c r="D300" s="389">
        <v>94</v>
      </c>
    </row>
    <row r="301" spans="1:5" ht="15.5">
      <c r="A301" s="610" t="s">
        <v>1320</v>
      </c>
      <c r="B301" s="611"/>
      <c r="C301" s="576" t="s">
        <v>1321</v>
      </c>
      <c r="D301" s="389">
        <v>97</v>
      </c>
    </row>
    <row r="302" spans="1:5" ht="15.5">
      <c r="A302" s="610" t="s">
        <v>1322</v>
      </c>
      <c r="B302" s="611"/>
      <c r="C302" s="576" t="s">
        <v>522</v>
      </c>
      <c r="D302" s="389">
        <v>152</v>
      </c>
    </row>
    <row r="303" spans="1:5" ht="15.5">
      <c r="A303" s="610" t="s">
        <v>1323</v>
      </c>
      <c r="B303" s="611"/>
      <c r="C303" s="576" t="s">
        <v>1324</v>
      </c>
      <c r="D303" s="389">
        <v>657</v>
      </c>
    </row>
    <row r="304" spans="1:5" ht="15.5">
      <c r="A304" s="610" t="s">
        <v>1325</v>
      </c>
      <c r="B304" s="611"/>
      <c r="C304" s="576" t="s">
        <v>1326</v>
      </c>
      <c r="D304" s="389">
        <v>890</v>
      </c>
    </row>
    <row r="305" spans="1:5" ht="15.5">
      <c r="A305" s="610" t="s">
        <v>1327</v>
      </c>
      <c r="B305" s="611"/>
      <c r="C305" s="576" t="s">
        <v>471</v>
      </c>
      <c r="D305" s="389">
        <v>119</v>
      </c>
    </row>
    <row r="306" spans="1:5" ht="15.5">
      <c r="A306" s="610" t="s">
        <v>1328</v>
      </c>
      <c r="B306" s="611"/>
      <c r="C306" s="576" t="s">
        <v>1329</v>
      </c>
      <c r="D306" s="389">
        <v>88</v>
      </c>
    </row>
    <row r="307" spans="1:5" ht="15.5">
      <c r="A307" s="610" t="s">
        <v>1330</v>
      </c>
      <c r="B307" s="611"/>
      <c r="C307" s="576" t="s">
        <v>1331</v>
      </c>
      <c r="D307" s="389">
        <v>107</v>
      </c>
    </row>
    <row r="308" spans="1:5" ht="15.5">
      <c r="A308" s="610" t="s">
        <v>1332</v>
      </c>
      <c r="B308" s="611"/>
      <c r="C308" s="576" t="s">
        <v>1333</v>
      </c>
      <c r="D308" s="389">
        <v>111</v>
      </c>
    </row>
    <row r="309" spans="1:5" ht="15.5">
      <c r="A309" s="616" t="s">
        <v>1334</v>
      </c>
      <c r="B309" s="617"/>
      <c r="C309" s="576" t="s">
        <v>1335</v>
      </c>
      <c r="D309" s="483">
        <v>107</v>
      </c>
      <c r="E309" s="70"/>
    </row>
    <row r="310" spans="1:5" ht="15.5">
      <c r="A310" s="610" t="s">
        <v>1336</v>
      </c>
      <c r="B310" s="611"/>
      <c r="C310" s="576" t="s">
        <v>1337</v>
      </c>
      <c r="D310" s="389">
        <v>101</v>
      </c>
    </row>
    <row r="311" spans="1:5" ht="15.5">
      <c r="A311" s="610" t="s">
        <v>1338</v>
      </c>
      <c r="B311" s="611"/>
      <c r="C311" s="576" t="s">
        <v>511</v>
      </c>
      <c r="D311" s="389">
        <v>81</v>
      </c>
    </row>
    <row r="312" spans="1:5" ht="15.5">
      <c r="A312" s="610" t="s">
        <v>1339</v>
      </c>
      <c r="B312" s="611"/>
      <c r="C312" s="576" t="s">
        <v>1340</v>
      </c>
      <c r="D312" s="389">
        <v>98</v>
      </c>
    </row>
    <row r="313" spans="1:5" ht="15.5">
      <c r="A313" s="610" t="s">
        <v>1341</v>
      </c>
      <c r="B313" s="611"/>
      <c r="C313" s="576" t="s">
        <v>1342</v>
      </c>
      <c r="D313" s="389">
        <v>64</v>
      </c>
    </row>
    <row r="314" spans="1:5" ht="15.5">
      <c r="A314" s="610" t="s">
        <v>1343</v>
      </c>
      <c r="B314" s="611"/>
      <c r="C314" s="576" t="s">
        <v>1344</v>
      </c>
      <c r="D314" s="389">
        <v>68</v>
      </c>
    </row>
    <row r="315" spans="1:5" ht="15.5">
      <c r="A315" s="610" t="s">
        <v>1345</v>
      </c>
      <c r="B315" s="611"/>
      <c r="C315" s="576" t="s">
        <v>1346</v>
      </c>
      <c r="D315" s="389">
        <v>64</v>
      </c>
    </row>
    <row r="316" spans="1:5" ht="15.5">
      <c r="A316" s="616" t="s">
        <v>1347</v>
      </c>
      <c r="B316" s="617"/>
      <c r="C316" s="576" t="s">
        <v>435</v>
      </c>
      <c r="D316" s="483">
        <v>286</v>
      </c>
      <c r="E316" s="70"/>
    </row>
    <row r="317" spans="1:5" ht="15.5">
      <c r="A317" s="610" t="s">
        <v>1348</v>
      </c>
      <c r="B317" s="611"/>
      <c r="C317" s="576" t="s">
        <v>1349</v>
      </c>
      <c r="D317" s="389">
        <v>136</v>
      </c>
    </row>
    <row r="318" spans="1:5" ht="15.5">
      <c r="A318" s="610" t="s">
        <v>1350</v>
      </c>
      <c r="B318" s="611"/>
      <c r="C318" s="576" t="s">
        <v>1351</v>
      </c>
      <c r="D318" s="389">
        <v>109</v>
      </c>
    </row>
    <row r="319" spans="1:5" ht="15.5">
      <c r="A319" s="610" t="s">
        <v>1352</v>
      </c>
      <c r="B319" s="611"/>
      <c r="C319" s="576" t="s">
        <v>1353</v>
      </c>
      <c r="D319" s="389">
        <v>134</v>
      </c>
    </row>
    <row r="320" spans="1:5" ht="15.5">
      <c r="A320" s="610" t="s">
        <v>1354</v>
      </c>
      <c r="B320" s="611"/>
      <c r="C320" s="576" t="s">
        <v>1355</v>
      </c>
      <c r="D320" s="389">
        <v>86</v>
      </c>
    </row>
    <row r="321" spans="1:5" ht="15.5">
      <c r="A321" s="610" t="s">
        <v>1356</v>
      </c>
      <c r="B321" s="611"/>
      <c r="C321" s="576" t="s">
        <v>451</v>
      </c>
      <c r="D321" s="389">
        <v>167</v>
      </c>
    </row>
    <row r="322" spans="1:5" ht="15.5">
      <c r="A322" s="610" t="s">
        <v>1357</v>
      </c>
      <c r="B322" s="611"/>
      <c r="C322" s="576" t="s">
        <v>1358</v>
      </c>
      <c r="D322" s="389">
        <v>144</v>
      </c>
    </row>
    <row r="323" spans="1:5" ht="15.5">
      <c r="A323" s="610" t="s">
        <v>1359</v>
      </c>
      <c r="B323" s="611"/>
      <c r="C323" s="576" t="s">
        <v>515</v>
      </c>
      <c r="D323" s="389">
        <v>101</v>
      </c>
    </row>
    <row r="324" spans="1:5" ht="15.5">
      <c r="A324" s="610" t="s">
        <v>1360</v>
      </c>
      <c r="B324" s="611"/>
      <c r="C324" s="576" t="s">
        <v>1361</v>
      </c>
      <c r="D324" s="389">
        <v>98</v>
      </c>
    </row>
    <row r="325" spans="1:5" ht="15.5">
      <c r="A325" s="610" t="s">
        <v>1362</v>
      </c>
      <c r="B325" s="611"/>
      <c r="C325" s="576" t="s">
        <v>1363</v>
      </c>
      <c r="D325" s="389">
        <v>82</v>
      </c>
    </row>
    <row r="326" spans="1:5" ht="15.5">
      <c r="A326" s="610" t="s">
        <v>1364</v>
      </c>
      <c r="B326" s="611"/>
      <c r="C326" s="576" t="s">
        <v>1365</v>
      </c>
      <c r="D326" s="389">
        <v>122</v>
      </c>
    </row>
    <row r="327" spans="1:5" ht="15.5">
      <c r="A327" s="610" t="s">
        <v>1366</v>
      </c>
      <c r="B327" s="611"/>
      <c r="C327" s="576" t="s">
        <v>1367</v>
      </c>
      <c r="D327" s="389">
        <v>110</v>
      </c>
    </row>
    <row r="328" spans="1:5" ht="15.5">
      <c r="A328" s="610" t="s">
        <v>1368</v>
      </c>
      <c r="B328" s="611"/>
      <c r="C328" s="576" t="s">
        <v>1369</v>
      </c>
      <c r="D328" s="389">
        <v>130</v>
      </c>
    </row>
    <row r="329" spans="1:5" ht="15.5">
      <c r="A329" s="616" t="s">
        <v>1370</v>
      </c>
      <c r="B329" s="617"/>
      <c r="C329" s="576" t="s">
        <v>491</v>
      </c>
      <c r="D329" s="483">
        <v>83</v>
      </c>
      <c r="E329" s="70"/>
    </row>
    <row r="330" spans="1:5" ht="15.5">
      <c r="A330" s="610" t="s">
        <v>1371</v>
      </c>
      <c r="B330" s="611"/>
      <c r="C330" s="576" t="s">
        <v>493</v>
      </c>
      <c r="D330" s="389">
        <v>77</v>
      </c>
    </row>
    <row r="331" spans="1:5" ht="15.5">
      <c r="A331" s="610" t="s">
        <v>1372</v>
      </c>
      <c r="B331" s="611"/>
      <c r="C331" s="576" t="s">
        <v>1373</v>
      </c>
      <c r="D331" s="389">
        <v>121</v>
      </c>
    </row>
    <row r="332" spans="1:5" ht="15.5">
      <c r="A332" s="610" t="s">
        <v>1374</v>
      </c>
      <c r="B332" s="611"/>
      <c r="C332" s="576" t="s">
        <v>439</v>
      </c>
      <c r="D332" s="389">
        <v>135</v>
      </c>
    </row>
    <row r="333" spans="1:5" ht="15.5">
      <c r="A333" s="610" t="s">
        <v>1375</v>
      </c>
      <c r="B333" s="611"/>
      <c r="C333" s="576" t="s">
        <v>497</v>
      </c>
      <c r="D333" s="389">
        <v>157</v>
      </c>
    </row>
    <row r="334" spans="1:5" ht="15.5">
      <c r="A334" s="610" t="s">
        <v>1376</v>
      </c>
      <c r="B334" s="611"/>
      <c r="C334" s="576" t="s">
        <v>1377</v>
      </c>
      <c r="D334" s="389">
        <v>103</v>
      </c>
    </row>
    <row r="335" spans="1:5" ht="15.5">
      <c r="A335" s="610" t="s">
        <v>1378</v>
      </c>
      <c r="B335" s="611"/>
      <c r="C335" s="576" t="s">
        <v>499</v>
      </c>
      <c r="D335" s="389">
        <v>68</v>
      </c>
    </row>
    <row r="336" spans="1:5" ht="15.5">
      <c r="A336" s="610" t="s">
        <v>1379</v>
      </c>
      <c r="B336" s="611"/>
      <c r="C336" s="576" t="s">
        <v>1380</v>
      </c>
      <c r="D336" s="389">
        <v>129</v>
      </c>
    </row>
    <row r="337" spans="1:5" ht="15.5">
      <c r="A337" s="610" t="s">
        <v>1381</v>
      </c>
      <c r="B337" s="611"/>
      <c r="C337" s="576" t="s">
        <v>1382</v>
      </c>
      <c r="D337" s="389">
        <v>114</v>
      </c>
    </row>
    <row r="338" spans="1:5" s="1" customFormat="1" ht="15.5">
      <c r="A338" s="609" t="s">
        <v>21</v>
      </c>
      <c r="B338" s="579" t="s">
        <v>526</v>
      </c>
      <c r="C338" s="293"/>
      <c r="D338" s="485">
        <v>5945</v>
      </c>
    </row>
    <row r="339" spans="1:5" ht="15.5">
      <c r="A339" s="610" t="s">
        <v>1383</v>
      </c>
      <c r="B339" s="611"/>
      <c r="C339" s="576" t="s">
        <v>1384</v>
      </c>
      <c r="D339" s="389">
        <v>196</v>
      </c>
    </row>
    <row r="340" spans="1:5" ht="15.5">
      <c r="A340" s="610" t="s">
        <v>1385</v>
      </c>
      <c r="B340" s="611"/>
      <c r="C340" s="576" t="s">
        <v>1386</v>
      </c>
      <c r="D340" s="389">
        <v>18</v>
      </c>
    </row>
    <row r="341" spans="1:5" ht="15.5">
      <c r="A341" s="610" t="s">
        <v>1387</v>
      </c>
      <c r="B341" s="611"/>
      <c r="C341" s="576" t="s">
        <v>1388</v>
      </c>
      <c r="D341" s="389">
        <v>75</v>
      </c>
    </row>
    <row r="342" spans="1:5" ht="15.5">
      <c r="A342" s="616" t="s">
        <v>1389</v>
      </c>
      <c r="B342" s="617"/>
      <c r="C342" s="576" t="s">
        <v>1390</v>
      </c>
      <c r="D342" s="483">
        <v>10</v>
      </c>
      <c r="E342" s="70"/>
    </row>
    <row r="343" spans="1:5" ht="15.5">
      <c r="A343" s="610" t="s">
        <v>1391</v>
      </c>
      <c r="B343" s="611"/>
      <c r="C343" s="576" t="s">
        <v>1392</v>
      </c>
      <c r="D343" s="389">
        <v>18</v>
      </c>
    </row>
    <row r="344" spans="1:5" ht="15.5">
      <c r="A344" s="610" t="s">
        <v>1393</v>
      </c>
      <c r="B344" s="611"/>
      <c r="C344" s="576" t="s">
        <v>1394</v>
      </c>
      <c r="D344" s="389">
        <v>93</v>
      </c>
    </row>
    <row r="345" spans="1:5" ht="15.5">
      <c r="A345" s="610" t="s">
        <v>1395</v>
      </c>
      <c r="B345" s="611"/>
      <c r="C345" s="576" t="s">
        <v>1396</v>
      </c>
      <c r="D345" s="389">
        <v>74</v>
      </c>
    </row>
    <row r="346" spans="1:5" ht="15.5">
      <c r="A346" s="610" t="s">
        <v>1397</v>
      </c>
      <c r="B346" s="611"/>
      <c r="C346" s="576" t="s">
        <v>1398</v>
      </c>
      <c r="D346" s="389">
        <v>124</v>
      </c>
    </row>
    <row r="347" spans="1:5" ht="15.5">
      <c r="A347" s="610" t="s">
        <v>1399</v>
      </c>
      <c r="B347" s="611"/>
      <c r="C347" s="576" t="s">
        <v>1400</v>
      </c>
      <c r="D347" s="389">
        <v>82</v>
      </c>
    </row>
    <row r="348" spans="1:5" ht="15.5">
      <c r="A348" s="610" t="s">
        <v>1401</v>
      </c>
      <c r="B348" s="611"/>
      <c r="C348" s="576" t="s">
        <v>1402</v>
      </c>
      <c r="D348" s="389">
        <v>70</v>
      </c>
    </row>
    <row r="349" spans="1:5" ht="15.5">
      <c r="A349" s="616" t="s">
        <v>1403</v>
      </c>
      <c r="B349" s="617"/>
      <c r="C349" s="576" t="s">
        <v>1404</v>
      </c>
      <c r="D349" s="483">
        <v>36</v>
      </c>
      <c r="E349" s="70"/>
    </row>
    <row r="350" spans="1:5" ht="15.5">
      <c r="A350" s="610" t="s">
        <v>1405</v>
      </c>
      <c r="B350" s="611"/>
      <c r="C350" s="576" t="s">
        <v>1406</v>
      </c>
      <c r="D350" s="389">
        <v>56</v>
      </c>
    </row>
    <row r="351" spans="1:5" ht="15.5">
      <c r="A351" s="610" t="s">
        <v>1407</v>
      </c>
      <c r="B351" s="611"/>
      <c r="C351" s="576" t="s">
        <v>1408</v>
      </c>
      <c r="D351" s="389">
        <v>27</v>
      </c>
    </row>
    <row r="352" spans="1:5" ht="15.5">
      <c r="A352" s="610" t="s">
        <v>1409</v>
      </c>
      <c r="B352" s="611"/>
      <c r="C352" s="576" t="s">
        <v>1410</v>
      </c>
      <c r="D352" s="389">
        <v>72</v>
      </c>
    </row>
    <row r="353" spans="1:5" ht="15.5">
      <c r="A353" s="610" t="s">
        <v>1411</v>
      </c>
      <c r="B353" s="611"/>
      <c r="C353" s="576" t="s">
        <v>1412</v>
      </c>
      <c r="D353" s="389">
        <v>102</v>
      </c>
    </row>
    <row r="354" spans="1:5" ht="15.5">
      <c r="A354" s="610" t="s">
        <v>1413</v>
      </c>
      <c r="B354" s="611"/>
      <c r="C354" s="576" t="s">
        <v>1414</v>
      </c>
      <c r="D354" s="389">
        <v>2</v>
      </c>
    </row>
    <row r="355" spans="1:5" ht="15.5">
      <c r="A355" s="610" t="s">
        <v>1415</v>
      </c>
      <c r="B355" s="611"/>
      <c r="C355" s="576" t="s">
        <v>1416</v>
      </c>
      <c r="D355" s="389">
        <v>58</v>
      </c>
    </row>
    <row r="356" spans="1:5" ht="15.5">
      <c r="A356" s="610" t="s">
        <v>1417</v>
      </c>
      <c r="B356" s="611"/>
      <c r="C356" s="576" t="s">
        <v>1418</v>
      </c>
      <c r="D356" s="389">
        <v>103</v>
      </c>
    </row>
    <row r="357" spans="1:5" ht="15.5">
      <c r="A357" s="610" t="s">
        <v>1419</v>
      </c>
      <c r="B357" s="611"/>
      <c r="C357" s="576" t="s">
        <v>1420</v>
      </c>
      <c r="D357" s="389">
        <v>110</v>
      </c>
    </row>
    <row r="358" spans="1:5" ht="15.5">
      <c r="A358" s="610" t="s">
        <v>1421</v>
      </c>
      <c r="B358" s="611"/>
      <c r="C358" s="576" t="s">
        <v>1422</v>
      </c>
      <c r="D358" s="389">
        <v>160</v>
      </c>
    </row>
    <row r="359" spans="1:5" ht="15.5">
      <c r="A359" s="610" t="s">
        <v>1423</v>
      </c>
      <c r="B359" s="611"/>
      <c r="C359" s="576" t="s">
        <v>1424</v>
      </c>
      <c r="D359" s="389">
        <v>58</v>
      </c>
    </row>
    <row r="360" spans="1:5" ht="15.5">
      <c r="A360" s="610" t="s">
        <v>1425</v>
      </c>
      <c r="B360" s="611"/>
      <c r="C360" s="576" t="s">
        <v>1426</v>
      </c>
      <c r="D360" s="389">
        <v>43</v>
      </c>
    </row>
    <row r="361" spans="1:5" ht="15.5">
      <c r="A361" s="610" t="s">
        <v>1427</v>
      </c>
      <c r="B361" s="611"/>
      <c r="C361" s="576" t="s">
        <v>1428</v>
      </c>
      <c r="D361" s="389">
        <v>119</v>
      </c>
    </row>
    <row r="362" spans="1:5" ht="15.5">
      <c r="A362" s="616" t="s">
        <v>1429</v>
      </c>
      <c r="B362" s="617"/>
      <c r="C362" s="576" t="s">
        <v>1430</v>
      </c>
      <c r="D362" s="483">
        <v>87</v>
      </c>
      <c r="E362" s="70"/>
    </row>
    <row r="363" spans="1:5" ht="15.5">
      <c r="A363" s="610" t="s">
        <v>1431</v>
      </c>
      <c r="B363" s="611"/>
      <c r="C363" s="576" t="s">
        <v>1432</v>
      </c>
      <c r="D363" s="389">
        <v>390</v>
      </c>
    </row>
    <row r="364" spans="1:5" ht="15.5">
      <c r="A364" s="610" t="s">
        <v>1433</v>
      </c>
      <c r="B364" s="611"/>
      <c r="C364" s="576" t="s">
        <v>1434</v>
      </c>
      <c r="D364" s="389">
        <v>87</v>
      </c>
    </row>
    <row r="365" spans="1:5" ht="15.5">
      <c r="A365" s="610" t="s">
        <v>1435</v>
      </c>
      <c r="B365" s="611"/>
      <c r="C365" s="576" t="s">
        <v>1436</v>
      </c>
      <c r="D365" s="389">
        <v>74</v>
      </c>
    </row>
    <row r="366" spans="1:5" ht="15.5">
      <c r="A366" s="610" t="s">
        <v>1437</v>
      </c>
      <c r="B366" s="611"/>
      <c r="C366" s="576" t="s">
        <v>1438</v>
      </c>
      <c r="D366" s="389">
        <v>82</v>
      </c>
    </row>
    <row r="367" spans="1:5" ht="15.5">
      <c r="A367" s="610" t="s">
        <v>1439</v>
      </c>
      <c r="B367" s="611"/>
      <c r="C367" s="576" t="s">
        <v>1440</v>
      </c>
      <c r="D367" s="389">
        <v>75</v>
      </c>
    </row>
    <row r="368" spans="1:5" ht="15.5">
      <c r="A368" s="610" t="s">
        <v>1441</v>
      </c>
      <c r="B368" s="611"/>
      <c r="C368" s="576" t="s">
        <v>1442</v>
      </c>
      <c r="D368" s="389">
        <v>74</v>
      </c>
    </row>
    <row r="369" spans="1:5" ht="15.5">
      <c r="A369" s="610" t="s">
        <v>1443</v>
      </c>
      <c r="B369" s="611"/>
      <c r="C369" s="576" t="s">
        <v>1444</v>
      </c>
      <c r="D369" s="389">
        <v>124</v>
      </c>
    </row>
    <row r="370" spans="1:5" ht="15.5">
      <c r="A370" s="610" t="s">
        <v>1445</v>
      </c>
      <c r="B370" s="611"/>
      <c r="C370" s="576" t="s">
        <v>1446</v>
      </c>
      <c r="D370" s="389">
        <v>94</v>
      </c>
    </row>
    <row r="371" spans="1:5" ht="15.5">
      <c r="A371" s="616" t="s">
        <v>1447</v>
      </c>
      <c r="B371" s="617"/>
      <c r="C371" s="576" t="s">
        <v>1448</v>
      </c>
      <c r="D371" s="389">
        <v>47</v>
      </c>
    </row>
    <row r="372" spans="1:5" ht="15.5">
      <c r="A372" s="610" t="s">
        <v>1449</v>
      </c>
      <c r="B372" s="611"/>
      <c r="C372" s="576" t="s">
        <v>1450</v>
      </c>
      <c r="D372" s="389">
        <v>32</v>
      </c>
    </row>
    <row r="373" spans="1:5" ht="15.5">
      <c r="A373" s="616" t="s">
        <v>1451</v>
      </c>
      <c r="B373" s="617"/>
      <c r="C373" s="576" t="s">
        <v>1452</v>
      </c>
      <c r="D373" s="483">
        <v>27</v>
      </c>
      <c r="E373" s="70"/>
    </row>
    <row r="374" spans="1:5" ht="15.5">
      <c r="A374" s="610" t="s">
        <v>1453</v>
      </c>
      <c r="B374" s="611"/>
      <c r="C374" s="576" t="s">
        <v>1454</v>
      </c>
      <c r="D374" s="389">
        <v>22</v>
      </c>
    </row>
    <row r="375" spans="1:5" ht="15.5">
      <c r="A375" s="610" t="s">
        <v>1455</v>
      </c>
      <c r="B375" s="611"/>
      <c r="C375" s="576" t="s">
        <v>1456</v>
      </c>
      <c r="D375" s="389">
        <v>31</v>
      </c>
    </row>
    <row r="376" spans="1:5" ht="15.5">
      <c r="A376" s="610" t="s">
        <v>1457</v>
      </c>
      <c r="B376" s="611"/>
      <c r="C376" s="576" t="s">
        <v>1458</v>
      </c>
      <c r="D376" s="389">
        <v>151</v>
      </c>
    </row>
    <row r="377" spans="1:5" ht="15.5">
      <c r="A377" s="610" t="s">
        <v>1459</v>
      </c>
      <c r="B377" s="611"/>
      <c r="C377" s="576" t="s">
        <v>1460</v>
      </c>
      <c r="D377" s="389">
        <v>173</v>
      </c>
    </row>
    <row r="378" spans="1:5" ht="15.5">
      <c r="A378" s="610" t="s">
        <v>1461</v>
      </c>
      <c r="B378" s="611"/>
      <c r="C378" s="576" t="s">
        <v>1462</v>
      </c>
      <c r="D378" s="389">
        <v>121</v>
      </c>
    </row>
    <row r="379" spans="1:5" ht="15.5">
      <c r="A379" s="610" t="s">
        <v>1463</v>
      </c>
      <c r="B379" s="611"/>
      <c r="C379" s="576" t="s">
        <v>1464</v>
      </c>
      <c r="D379" s="389">
        <v>100</v>
      </c>
    </row>
    <row r="380" spans="1:5" ht="15.5">
      <c r="A380" s="610" t="s">
        <v>1465</v>
      </c>
      <c r="B380" s="611"/>
      <c r="C380" s="576" t="s">
        <v>1466</v>
      </c>
      <c r="D380" s="389">
        <v>9</v>
      </c>
    </row>
    <row r="381" spans="1:5" ht="15.5">
      <c r="A381" s="610" t="s">
        <v>1467</v>
      </c>
      <c r="B381" s="611"/>
      <c r="C381" s="576" t="s">
        <v>1468</v>
      </c>
      <c r="D381" s="389">
        <v>108</v>
      </c>
    </row>
    <row r="382" spans="1:5" ht="15.5">
      <c r="A382" s="610" t="s">
        <v>1469</v>
      </c>
      <c r="B382" s="611"/>
      <c r="C382" s="576" t="s">
        <v>1470</v>
      </c>
      <c r="D382" s="389">
        <v>62</v>
      </c>
    </row>
    <row r="383" spans="1:5" ht="15.5">
      <c r="A383" s="610" t="s">
        <v>1471</v>
      </c>
      <c r="B383" s="611"/>
      <c r="C383" s="576" t="s">
        <v>1472</v>
      </c>
      <c r="D383" s="389">
        <v>167</v>
      </c>
    </row>
    <row r="384" spans="1:5" ht="15.5">
      <c r="A384" s="610" t="s">
        <v>1473</v>
      </c>
      <c r="B384" s="611"/>
      <c r="C384" s="576" t="s">
        <v>1474</v>
      </c>
      <c r="D384" s="389">
        <v>297</v>
      </c>
    </row>
    <row r="385" spans="1:5" ht="15.5">
      <c r="A385" s="610" t="s">
        <v>1475</v>
      </c>
      <c r="B385" s="611"/>
      <c r="C385" s="576" t="s">
        <v>1476</v>
      </c>
      <c r="D385" s="389">
        <v>25</v>
      </c>
    </row>
    <row r="386" spans="1:5" ht="15.5">
      <c r="A386" s="616" t="s">
        <v>1477</v>
      </c>
      <c r="B386" s="617"/>
      <c r="C386" s="576" t="s">
        <v>1478</v>
      </c>
      <c r="D386" s="483">
        <v>5</v>
      </c>
      <c r="E386" s="70"/>
    </row>
    <row r="387" spans="1:5" ht="15.5">
      <c r="A387" s="610" t="s">
        <v>1479</v>
      </c>
      <c r="B387" s="611"/>
      <c r="C387" s="576" t="s">
        <v>1480</v>
      </c>
      <c r="D387" s="389">
        <v>9</v>
      </c>
    </row>
    <row r="388" spans="1:5" ht="15.5">
      <c r="A388" s="610" t="s">
        <v>1481</v>
      </c>
      <c r="B388" s="611"/>
      <c r="C388" s="576" t="s">
        <v>1482</v>
      </c>
      <c r="D388" s="389">
        <v>84</v>
      </c>
    </row>
    <row r="389" spans="1:5" ht="15.5">
      <c r="A389" s="610" t="s">
        <v>1483</v>
      </c>
      <c r="B389" s="611"/>
      <c r="C389" s="576" t="s">
        <v>1484</v>
      </c>
      <c r="D389" s="389">
        <v>72</v>
      </c>
    </row>
    <row r="390" spans="1:5" ht="15.5">
      <c r="A390" s="610" t="s">
        <v>1485</v>
      </c>
      <c r="B390" s="611"/>
      <c r="C390" s="576" t="s">
        <v>1486</v>
      </c>
      <c r="D390" s="389">
        <v>61</v>
      </c>
    </row>
    <row r="391" spans="1:5" ht="15.5">
      <c r="A391" s="610" t="s">
        <v>1487</v>
      </c>
      <c r="B391" s="611"/>
      <c r="C391" s="576" t="s">
        <v>1488</v>
      </c>
      <c r="D391" s="389">
        <v>51</v>
      </c>
    </row>
    <row r="392" spans="1:5" ht="15.5">
      <c r="A392" s="610" t="s">
        <v>1489</v>
      </c>
      <c r="B392" s="611"/>
      <c r="C392" s="576" t="s">
        <v>1490</v>
      </c>
      <c r="D392" s="389">
        <v>125</v>
      </c>
    </row>
    <row r="393" spans="1:5" ht="15.5">
      <c r="A393" s="610" t="s">
        <v>1491</v>
      </c>
      <c r="B393" s="611"/>
      <c r="C393" s="576" t="s">
        <v>1492</v>
      </c>
      <c r="D393" s="389">
        <v>69</v>
      </c>
    </row>
    <row r="394" spans="1:5" ht="15.5">
      <c r="A394" s="610" t="s">
        <v>1493</v>
      </c>
      <c r="B394" s="611"/>
      <c r="C394" s="576" t="s">
        <v>1494</v>
      </c>
      <c r="D394" s="389">
        <v>69</v>
      </c>
    </row>
    <row r="395" spans="1:5" ht="15.5">
      <c r="A395" s="610" t="s">
        <v>1495</v>
      </c>
      <c r="B395" s="611"/>
      <c r="C395" s="576" t="s">
        <v>1496</v>
      </c>
      <c r="D395" s="389">
        <v>107</v>
      </c>
    </row>
    <row r="396" spans="1:5" ht="15.5">
      <c r="A396" s="616" t="s">
        <v>1497</v>
      </c>
      <c r="B396" s="617"/>
      <c r="C396" s="576" t="s">
        <v>1498</v>
      </c>
      <c r="D396" s="483">
        <v>18</v>
      </c>
      <c r="E396" s="70"/>
    </row>
    <row r="397" spans="1:5" ht="15.5">
      <c r="A397" s="610" t="s">
        <v>1499</v>
      </c>
      <c r="B397" s="611"/>
      <c r="C397" s="576" t="s">
        <v>1500</v>
      </c>
      <c r="D397" s="389">
        <v>25</v>
      </c>
    </row>
    <row r="398" spans="1:5" ht="15.5">
      <c r="A398" s="610" t="s">
        <v>1501</v>
      </c>
      <c r="B398" s="611"/>
      <c r="C398" s="576" t="s">
        <v>1502</v>
      </c>
      <c r="D398" s="389">
        <v>62</v>
      </c>
    </row>
    <row r="399" spans="1:5" ht="15.5">
      <c r="A399" s="610" t="s">
        <v>1503</v>
      </c>
      <c r="B399" s="611"/>
      <c r="C399" s="576" t="s">
        <v>1504</v>
      </c>
      <c r="D399" s="389">
        <v>145</v>
      </c>
    </row>
    <row r="400" spans="1:5" ht="15.5">
      <c r="A400" s="610" t="s">
        <v>1505</v>
      </c>
      <c r="B400" s="611"/>
      <c r="C400" s="576" t="s">
        <v>1506</v>
      </c>
      <c r="D400" s="389">
        <v>127</v>
      </c>
    </row>
    <row r="401" spans="1:5" ht="15.5">
      <c r="A401" s="610" t="s">
        <v>1507</v>
      </c>
      <c r="B401" s="611"/>
      <c r="C401" s="576" t="s">
        <v>1508</v>
      </c>
      <c r="D401" s="389">
        <v>51</v>
      </c>
    </row>
    <row r="402" spans="1:5" ht="15.5">
      <c r="A402" s="610" t="s">
        <v>1509</v>
      </c>
      <c r="B402" s="611"/>
      <c r="C402" s="576" t="s">
        <v>1510</v>
      </c>
      <c r="D402" s="389">
        <v>67</v>
      </c>
    </row>
    <row r="403" spans="1:5" ht="15.5">
      <c r="A403" s="610" t="s">
        <v>1511</v>
      </c>
      <c r="B403" s="611"/>
      <c r="C403" s="576" t="s">
        <v>1512</v>
      </c>
      <c r="D403" s="389">
        <v>27</v>
      </c>
    </row>
    <row r="404" spans="1:5" ht="15.5">
      <c r="A404" s="616" t="s">
        <v>1513</v>
      </c>
      <c r="B404" s="617"/>
      <c r="C404" s="576" t="s">
        <v>1514</v>
      </c>
      <c r="D404" s="483">
        <v>62</v>
      </c>
      <c r="E404" s="70"/>
    </row>
    <row r="405" spans="1:5" ht="15.5">
      <c r="A405" s="610" t="s">
        <v>1515</v>
      </c>
      <c r="B405" s="611"/>
      <c r="C405" s="576" t="s">
        <v>1516</v>
      </c>
      <c r="D405" s="389">
        <v>85</v>
      </c>
    </row>
    <row r="406" spans="1:5" ht="15.5">
      <c r="A406" s="610" t="s">
        <v>1517</v>
      </c>
      <c r="B406" s="611"/>
      <c r="C406" s="576" t="s">
        <v>1518</v>
      </c>
      <c r="D406" s="389">
        <v>107</v>
      </c>
    </row>
    <row r="407" spans="1:5" ht="15.5">
      <c r="A407" s="610" t="s">
        <v>1519</v>
      </c>
      <c r="B407" s="611"/>
      <c r="C407" s="576" t="s">
        <v>1520</v>
      </c>
      <c r="D407" s="389">
        <v>12</v>
      </c>
    </row>
    <row r="408" spans="1:5" ht="15.5">
      <c r="A408" s="610" t="s">
        <v>1521</v>
      </c>
      <c r="B408" s="611"/>
      <c r="C408" s="576" t="s">
        <v>1522</v>
      </c>
      <c r="D408" s="389">
        <v>133</v>
      </c>
    </row>
    <row r="409" spans="1:5" ht="15.5">
      <c r="A409" s="610" t="s">
        <v>1523</v>
      </c>
      <c r="B409" s="611"/>
      <c r="C409" s="576" t="s">
        <v>1524</v>
      </c>
      <c r="D409" s="389">
        <v>147</v>
      </c>
    </row>
    <row r="410" spans="1:5" ht="15.5">
      <c r="A410" s="610" t="s">
        <v>1525</v>
      </c>
      <c r="B410" s="611"/>
      <c r="C410" s="576" t="s">
        <v>1526</v>
      </c>
      <c r="D410" s="389">
        <v>9</v>
      </c>
    </row>
    <row r="411" spans="1:5" ht="15.5">
      <c r="A411" s="610" t="s">
        <v>1527</v>
      </c>
      <c r="B411" s="611"/>
      <c r="C411" s="576" t="s">
        <v>1528</v>
      </c>
      <c r="D411" s="389">
        <v>51</v>
      </c>
    </row>
    <row r="412" spans="1:5" s="1" customFormat="1" ht="15.5">
      <c r="A412" s="609" t="s">
        <v>23</v>
      </c>
      <c r="B412" s="579" t="s">
        <v>597</v>
      </c>
      <c r="C412" s="293"/>
      <c r="D412" s="485">
        <v>8267</v>
      </c>
    </row>
    <row r="413" spans="1:5" ht="15.5">
      <c r="A413" s="610" t="s">
        <v>1529</v>
      </c>
      <c r="B413" s="611"/>
      <c r="C413" s="576" t="s">
        <v>1530</v>
      </c>
      <c r="D413" s="389">
        <v>92</v>
      </c>
    </row>
    <row r="414" spans="1:5" ht="15.5">
      <c r="A414" s="610" t="s">
        <v>1531</v>
      </c>
      <c r="B414" s="611"/>
      <c r="C414" s="576" t="s">
        <v>1532</v>
      </c>
      <c r="D414" s="389">
        <v>98</v>
      </c>
    </row>
    <row r="415" spans="1:5" ht="15.5">
      <c r="A415" s="610" t="s">
        <v>1533</v>
      </c>
      <c r="B415" s="611"/>
      <c r="C415" s="576" t="s">
        <v>662</v>
      </c>
      <c r="D415" s="389">
        <v>136</v>
      </c>
    </row>
    <row r="416" spans="1:5" ht="15.5">
      <c r="A416" s="610" t="s">
        <v>1534</v>
      </c>
      <c r="B416" s="611"/>
      <c r="C416" s="576" t="s">
        <v>1535</v>
      </c>
      <c r="D416" s="389">
        <v>98</v>
      </c>
    </row>
    <row r="417" spans="1:4" ht="15.5">
      <c r="A417" s="610" t="s">
        <v>1536</v>
      </c>
      <c r="B417" s="611"/>
      <c r="C417" s="576" t="s">
        <v>1537</v>
      </c>
      <c r="D417" s="389">
        <v>74</v>
      </c>
    </row>
    <row r="418" spans="1:4" ht="15.5">
      <c r="A418" s="610" t="s">
        <v>1538</v>
      </c>
      <c r="B418" s="611"/>
      <c r="C418" s="576" t="s">
        <v>1539</v>
      </c>
      <c r="D418" s="389">
        <v>100</v>
      </c>
    </row>
    <row r="419" spans="1:4" ht="15.5">
      <c r="A419" s="610" t="s">
        <v>1540</v>
      </c>
      <c r="B419" s="611"/>
      <c r="C419" s="576" t="s">
        <v>1541</v>
      </c>
      <c r="D419" s="389">
        <v>107</v>
      </c>
    </row>
    <row r="420" spans="1:4" ht="15.5">
      <c r="A420" s="610" t="s">
        <v>1542</v>
      </c>
      <c r="B420" s="611"/>
      <c r="C420" s="576" t="s">
        <v>1543</v>
      </c>
      <c r="D420" s="389">
        <v>130</v>
      </c>
    </row>
    <row r="421" spans="1:4" ht="15.5">
      <c r="A421" s="610" t="s">
        <v>1544</v>
      </c>
      <c r="B421" s="611"/>
      <c r="C421" s="576" t="s">
        <v>1545</v>
      </c>
      <c r="D421" s="389">
        <v>79</v>
      </c>
    </row>
    <row r="422" spans="1:4" ht="15.5">
      <c r="A422" s="610" t="s">
        <v>1546</v>
      </c>
      <c r="B422" s="611"/>
      <c r="C422" s="576" t="s">
        <v>1547</v>
      </c>
      <c r="D422" s="389">
        <v>80</v>
      </c>
    </row>
    <row r="423" spans="1:4" ht="15.5">
      <c r="A423" s="610" t="s">
        <v>1548</v>
      </c>
      <c r="B423" s="611"/>
      <c r="C423" s="576" t="s">
        <v>1549</v>
      </c>
      <c r="D423" s="389">
        <v>81</v>
      </c>
    </row>
    <row r="424" spans="1:4" ht="15.5">
      <c r="A424" s="610" t="s">
        <v>1550</v>
      </c>
      <c r="B424" s="611"/>
      <c r="C424" s="576" t="s">
        <v>1551</v>
      </c>
      <c r="D424" s="389">
        <v>59</v>
      </c>
    </row>
    <row r="425" spans="1:4" ht="15.5">
      <c r="A425" s="610" t="s">
        <v>1552</v>
      </c>
      <c r="B425" s="611"/>
      <c r="C425" s="576" t="s">
        <v>1553</v>
      </c>
      <c r="D425" s="389">
        <v>86</v>
      </c>
    </row>
    <row r="426" spans="1:4" ht="15.5">
      <c r="A426" s="610" t="s">
        <v>1554</v>
      </c>
      <c r="B426" s="611"/>
      <c r="C426" s="576" t="s">
        <v>664</v>
      </c>
      <c r="D426" s="389">
        <v>154</v>
      </c>
    </row>
    <row r="427" spans="1:4" ht="15.5">
      <c r="A427" s="610" t="s">
        <v>1555</v>
      </c>
      <c r="B427" s="611"/>
      <c r="C427" s="576" t="s">
        <v>1556</v>
      </c>
      <c r="D427" s="389">
        <v>86</v>
      </c>
    </row>
    <row r="428" spans="1:4" ht="15.5">
      <c r="A428" s="610" t="s">
        <v>1557</v>
      </c>
      <c r="B428" s="611"/>
      <c r="C428" s="576" t="s">
        <v>1558</v>
      </c>
      <c r="D428" s="389">
        <v>108</v>
      </c>
    </row>
    <row r="429" spans="1:4" ht="15.5">
      <c r="A429" s="610" t="s">
        <v>1559</v>
      </c>
      <c r="B429" s="611"/>
      <c r="C429" s="576" t="s">
        <v>727</v>
      </c>
      <c r="D429" s="389">
        <v>90</v>
      </c>
    </row>
    <row r="430" spans="1:4" ht="15.5">
      <c r="A430" s="610" t="s">
        <v>1560</v>
      </c>
      <c r="B430" s="611"/>
      <c r="C430" s="576" t="s">
        <v>729</v>
      </c>
      <c r="D430" s="389">
        <v>53</v>
      </c>
    </row>
    <row r="431" spans="1:4" ht="15.5">
      <c r="A431" s="610" t="s">
        <v>1561</v>
      </c>
      <c r="B431" s="611"/>
      <c r="C431" s="576" t="s">
        <v>666</v>
      </c>
      <c r="D431" s="389">
        <v>80</v>
      </c>
    </row>
    <row r="432" spans="1:4" ht="15.5">
      <c r="A432" s="610" t="s">
        <v>1562</v>
      </c>
      <c r="B432" s="611"/>
      <c r="C432" s="576" t="s">
        <v>668</v>
      </c>
      <c r="D432" s="389">
        <v>85</v>
      </c>
    </row>
    <row r="433" spans="1:4" ht="15.5">
      <c r="A433" s="610" t="s">
        <v>1563</v>
      </c>
      <c r="B433" s="611"/>
      <c r="C433" s="576" t="s">
        <v>640</v>
      </c>
      <c r="D433" s="389">
        <v>90</v>
      </c>
    </row>
    <row r="434" spans="1:4" ht="15.5">
      <c r="A434" s="610" t="s">
        <v>1564</v>
      </c>
      <c r="B434" s="611"/>
      <c r="C434" s="576" t="s">
        <v>1565</v>
      </c>
      <c r="D434" s="389">
        <v>86</v>
      </c>
    </row>
    <row r="435" spans="1:4" ht="15.5">
      <c r="A435" s="610" t="s">
        <v>1566</v>
      </c>
      <c r="B435" s="611"/>
      <c r="C435" s="576" t="s">
        <v>1567</v>
      </c>
      <c r="D435" s="389">
        <v>83</v>
      </c>
    </row>
    <row r="436" spans="1:4" ht="15.5">
      <c r="A436" s="610" t="s">
        <v>1568</v>
      </c>
      <c r="B436" s="611"/>
      <c r="C436" s="576" t="s">
        <v>626</v>
      </c>
      <c r="D436" s="389">
        <v>109</v>
      </c>
    </row>
    <row r="437" spans="1:4" ht="15.5">
      <c r="A437" s="610" t="s">
        <v>1569</v>
      </c>
      <c r="B437" s="611"/>
      <c r="C437" s="576" t="s">
        <v>642</v>
      </c>
      <c r="D437" s="389">
        <v>94</v>
      </c>
    </row>
    <row r="438" spans="1:4" ht="15.5">
      <c r="A438" s="610" t="s">
        <v>1570</v>
      </c>
      <c r="B438" s="611"/>
      <c r="C438" s="576" t="s">
        <v>701</v>
      </c>
      <c r="D438" s="389">
        <v>98</v>
      </c>
    </row>
    <row r="439" spans="1:4" ht="15.5">
      <c r="A439" s="610" t="s">
        <v>1571</v>
      </c>
      <c r="B439" s="611"/>
      <c r="C439" s="576" t="s">
        <v>1572</v>
      </c>
      <c r="D439" s="389">
        <v>86</v>
      </c>
    </row>
    <row r="440" spans="1:4" ht="15.5">
      <c r="A440" s="610" t="s">
        <v>1573</v>
      </c>
      <c r="B440" s="611"/>
      <c r="C440" s="576" t="s">
        <v>644</v>
      </c>
      <c r="D440" s="389">
        <v>72</v>
      </c>
    </row>
    <row r="441" spans="1:4" ht="15.5">
      <c r="A441" s="610" t="s">
        <v>1574</v>
      </c>
      <c r="B441" s="611"/>
      <c r="C441" s="576" t="s">
        <v>1575</v>
      </c>
      <c r="D441" s="389">
        <v>82</v>
      </c>
    </row>
    <row r="442" spans="1:4" ht="15.5">
      <c r="A442" s="610" t="s">
        <v>1576</v>
      </c>
      <c r="B442" s="611"/>
      <c r="C442" s="576" t="s">
        <v>1577</v>
      </c>
      <c r="D442" s="389">
        <v>136</v>
      </c>
    </row>
    <row r="443" spans="1:4" ht="15.5">
      <c r="A443" s="610" t="s">
        <v>1578</v>
      </c>
      <c r="B443" s="611"/>
      <c r="C443" s="576" t="s">
        <v>1579</v>
      </c>
      <c r="D443" s="389">
        <v>82</v>
      </c>
    </row>
    <row r="444" spans="1:4" ht="15.5">
      <c r="A444" s="610" t="s">
        <v>1580</v>
      </c>
      <c r="B444" s="611"/>
      <c r="C444" s="576" t="s">
        <v>646</v>
      </c>
      <c r="D444" s="389">
        <v>70</v>
      </c>
    </row>
    <row r="445" spans="1:4" ht="15.5">
      <c r="A445" s="610" t="s">
        <v>1581</v>
      </c>
      <c r="B445" s="611"/>
      <c r="C445" s="576" t="s">
        <v>671</v>
      </c>
      <c r="D445" s="389">
        <v>97</v>
      </c>
    </row>
    <row r="446" spans="1:4" ht="15.5">
      <c r="A446" s="610" t="s">
        <v>1582</v>
      </c>
      <c r="B446" s="611"/>
      <c r="C446" s="576" t="s">
        <v>703</v>
      </c>
      <c r="D446" s="389">
        <v>114</v>
      </c>
    </row>
    <row r="447" spans="1:4" ht="15.5">
      <c r="A447" s="610" t="s">
        <v>1583</v>
      </c>
      <c r="B447" s="611"/>
      <c r="C447" s="576" t="s">
        <v>1584</v>
      </c>
      <c r="D447" s="389">
        <v>102</v>
      </c>
    </row>
    <row r="448" spans="1:4" ht="15.5">
      <c r="A448" s="610" t="s">
        <v>1585</v>
      </c>
      <c r="B448" s="611"/>
      <c r="C448" s="576" t="s">
        <v>650</v>
      </c>
      <c r="D448" s="389">
        <v>65</v>
      </c>
    </row>
    <row r="449" spans="1:4" ht="15.5">
      <c r="A449" s="610" t="s">
        <v>1586</v>
      </c>
      <c r="B449" s="611"/>
      <c r="C449" s="576" t="s">
        <v>1587</v>
      </c>
      <c r="D449" s="389">
        <v>130</v>
      </c>
    </row>
    <row r="450" spans="1:4" ht="15.5">
      <c r="A450" s="610" t="s">
        <v>1588</v>
      </c>
      <c r="B450" s="611"/>
      <c r="C450" s="576" t="s">
        <v>731</v>
      </c>
      <c r="D450" s="389">
        <v>93</v>
      </c>
    </row>
    <row r="451" spans="1:4" ht="15.5">
      <c r="A451" s="610" t="s">
        <v>1589</v>
      </c>
      <c r="B451" s="611"/>
      <c r="C451" s="576" t="s">
        <v>1590</v>
      </c>
      <c r="D451" s="389">
        <v>72</v>
      </c>
    </row>
    <row r="452" spans="1:4" ht="15.5">
      <c r="A452" s="610" t="s">
        <v>1591</v>
      </c>
      <c r="B452" s="611"/>
      <c r="C452" s="576" t="s">
        <v>604</v>
      </c>
      <c r="D452" s="389">
        <v>54</v>
      </c>
    </row>
    <row r="453" spans="1:4" ht="15.5">
      <c r="A453" s="610" t="s">
        <v>1592</v>
      </c>
      <c r="B453" s="611"/>
      <c r="C453" s="576" t="s">
        <v>630</v>
      </c>
      <c r="D453" s="389">
        <v>114</v>
      </c>
    </row>
    <row r="454" spans="1:4" ht="15.5">
      <c r="A454" s="610" t="s">
        <v>1593</v>
      </c>
      <c r="B454" s="611"/>
      <c r="C454" s="576" t="s">
        <v>1594</v>
      </c>
      <c r="D454" s="389">
        <v>144</v>
      </c>
    </row>
    <row r="455" spans="1:4" ht="15.5">
      <c r="A455" s="610" t="s">
        <v>1595</v>
      </c>
      <c r="B455" s="611"/>
      <c r="C455" s="576" t="s">
        <v>1596</v>
      </c>
      <c r="D455" s="389">
        <v>102</v>
      </c>
    </row>
    <row r="456" spans="1:4" ht="15.5">
      <c r="A456" s="610" t="s">
        <v>1597</v>
      </c>
      <c r="B456" s="611"/>
      <c r="C456" s="576" t="s">
        <v>1598</v>
      </c>
      <c r="D456" s="389">
        <v>88</v>
      </c>
    </row>
    <row r="457" spans="1:4" ht="15.5">
      <c r="A457" s="610" t="s">
        <v>1599</v>
      </c>
      <c r="B457" s="611"/>
      <c r="C457" s="576" t="s">
        <v>733</v>
      </c>
      <c r="D457" s="389">
        <v>104</v>
      </c>
    </row>
    <row r="458" spans="1:4" ht="15.5">
      <c r="A458" s="610" t="s">
        <v>1600</v>
      </c>
      <c r="B458" s="611"/>
      <c r="C458" s="576" t="s">
        <v>1601</v>
      </c>
      <c r="D458" s="389">
        <v>90</v>
      </c>
    </row>
    <row r="459" spans="1:4" ht="15.5">
      <c r="A459" s="610" t="s">
        <v>1602</v>
      </c>
      <c r="B459" s="611"/>
      <c r="C459" s="576" t="s">
        <v>1603</v>
      </c>
      <c r="D459" s="389">
        <v>95</v>
      </c>
    </row>
    <row r="460" spans="1:4" ht="15.5">
      <c r="A460" s="610" t="s">
        <v>1604</v>
      </c>
      <c r="B460" s="611"/>
      <c r="C460" s="576" t="s">
        <v>705</v>
      </c>
      <c r="D460" s="389">
        <v>102</v>
      </c>
    </row>
    <row r="461" spans="1:4" ht="15.5">
      <c r="A461" s="610" t="s">
        <v>1605</v>
      </c>
      <c r="B461" s="611"/>
      <c r="C461" s="576" t="s">
        <v>1606</v>
      </c>
      <c r="D461" s="389">
        <v>85</v>
      </c>
    </row>
    <row r="462" spans="1:4" ht="15.5">
      <c r="A462" s="610" t="s">
        <v>1607</v>
      </c>
      <c r="B462" s="611"/>
      <c r="C462" s="576" t="s">
        <v>1608</v>
      </c>
      <c r="D462" s="389">
        <v>151</v>
      </c>
    </row>
    <row r="463" spans="1:4" ht="15.5">
      <c r="A463" s="610" t="s">
        <v>1609</v>
      </c>
      <c r="B463" s="611"/>
      <c r="C463" s="576" t="s">
        <v>1610</v>
      </c>
      <c r="D463" s="389">
        <v>148</v>
      </c>
    </row>
    <row r="464" spans="1:4" ht="15.5">
      <c r="A464" s="610" t="s">
        <v>1611</v>
      </c>
      <c r="B464" s="611"/>
      <c r="C464" s="576" t="s">
        <v>1612</v>
      </c>
      <c r="D464" s="389">
        <v>113</v>
      </c>
    </row>
    <row r="465" spans="1:4" ht="15.5">
      <c r="A465" s="610" t="s">
        <v>1613</v>
      </c>
      <c r="B465" s="611"/>
      <c r="C465" s="576" t="s">
        <v>1614</v>
      </c>
      <c r="D465" s="389">
        <v>122</v>
      </c>
    </row>
    <row r="466" spans="1:4" ht="15.5">
      <c r="A466" s="610" t="s">
        <v>1615</v>
      </c>
      <c r="B466" s="611"/>
      <c r="C466" s="576" t="s">
        <v>1616</v>
      </c>
      <c r="D466" s="389">
        <v>93</v>
      </c>
    </row>
    <row r="467" spans="1:4" ht="15.5">
      <c r="A467" s="610" t="s">
        <v>1617</v>
      </c>
      <c r="B467" s="611"/>
      <c r="C467" s="576" t="s">
        <v>1618</v>
      </c>
      <c r="D467" s="389">
        <v>118</v>
      </c>
    </row>
    <row r="468" spans="1:4" ht="15.5">
      <c r="A468" s="610" t="s">
        <v>1619</v>
      </c>
      <c r="B468" s="611"/>
      <c r="C468" s="576" t="s">
        <v>1620</v>
      </c>
      <c r="D468" s="389">
        <v>133</v>
      </c>
    </row>
    <row r="469" spans="1:4" ht="15.5">
      <c r="A469" s="610" t="s">
        <v>1621</v>
      </c>
      <c r="B469" s="611"/>
      <c r="C469" s="576" t="s">
        <v>1622</v>
      </c>
      <c r="D469" s="389">
        <v>56</v>
      </c>
    </row>
    <row r="470" spans="1:4" ht="15.5">
      <c r="A470" s="610" t="s">
        <v>1623</v>
      </c>
      <c r="B470" s="611"/>
      <c r="C470" s="576" t="s">
        <v>1624</v>
      </c>
      <c r="D470" s="389">
        <v>47</v>
      </c>
    </row>
    <row r="471" spans="1:4" ht="15.5">
      <c r="A471" s="610" t="s">
        <v>1625</v>
      </c>
      <c r="B471" s="611"/>
      <c r="C471" s="576" t="s">
        <v>1626</v>
      </c>
      <c r="D471" s="389">
        <v>125</v>
      </c>
    </row>
    <row r="472" spans="1:4" ht="15.5">
      <c r="A472" s="610" t="s">
        <v>1627</v>
      </c>
      <c r="B472" s="611"/>
      <c r="C472" s="576" t="s">
        <v>1628</v>
      </c>
      <c r="D472" s="389">
        <v>115</v>
      </c>
    </row>
    <row r="473" spans="1:4" ht="15.5">
      <c r="A473" s="610" t="s">
        <v>1629</v>
      </c>
      <c r="B473" s="611"/>
      <c r="C473" s="576" t="s">
        <v>1630</v>
      </c>
      <c r="D473" s="389">
        <v>64</v>
      </c>
    </row>
    <row r="474" spans="1:4" ht="15.5">
      <c r="A474" s="610" t="s">
        <v>1631</v>
      </c>
      <c r="B474" s="611"/>
      <c r="C474" s="576" t="s">
        <v>1632</v>
      </c>
      <c r="D474" s="389">
        <v>113</v>
      </c>
    </row>
    <row r="475" spans="1:4" ht="15.5">
      <c r="A475" s="610" t="s">
        <v>1633</v>
      </c>
      <c r="B475" s="611"/>
      <c r="C475" s="576" t="s">
        <v>1634</v>
      </c>
      <c r="D475" s="389">
        <v>87</v>
      </c>
    </row>
    <row r="476" spans="1:4" ht="15.5">
      <c r="A476" s="610" t="s">
        <v>1635</v>
      </c>
      <c r="B476" s="611"/>
      <c r="C476" s="576" t="s">
        <v>1636</v>
      </c>
      <c r="D476" s="389">
        <v>111</v>
      </c>
    </row>
    <row r="477" spans="1:4" ht="15.5">
      <c r="A477" s="610" t="s">
        <v>1637</v>
      </c>
      <c r="B477" s="611"/>
      <c r="C477" s="576" t="s">
        <v>675</v>
      </c>
      <c r="D477" s="389">
        <v>91</v>
      </c>
    </row>
    <row r="478" spans="1:4" ht="15.5">
      <c r="A478" s="610" t="s">
        <v>1638</v>
      </c>
      <c r="B478" s="611"/>
      <c r="C478" s="576" t="s">
        <v>1639</v>
      </c>
      <c r="D478" s="389">
        <v>77</v>
      </c>
    </row>
    <row r="479" spans="1:4" ht="15.5">
      <c r="A479" s="610" t="s">
        <v>1640</v>
      </c>
      <c r="B479" s="611"/>
      <c r="C479" s="576" t="s">
        <v>614</v>
      </c>
      <c r="D479" s="389">
        <v>136</v>
      </c>
    </row>
    <row r="480" spans="1:4" ht="15.5">
      <c r="A480" s="610" t="s">
        <v>1641</v>
      </c>
      <c r="B480" s="611"/>
      <c r="C480" s="576" t="s">
        <v>1642</v>
      </c>
      <c r="D480" s="389">
        <v>89</v>
      </c>
    </row>
    <row r="481" spans="1:4" ht="15.5">
      <c r="A481" s="610" t="s">
        <v>1643</v>
      </c>
      <c r="B481" s="611"/>
      <c r="C481" s="576" t="s">
        <v>1644</v>
      </c>
      <c r="D481" s="389">
        <v>105</v>
      </c>
    </row>
    <row r="482" spans="1:4" ht="15.5">
      <c r="A482" s="610" t="s">
        <v>1645</v>
      </c>
      <c r="B482" s="611"/>
      <c r="C482" s="576" t="s">
        <v>1646</v>
      </c>
      <c r="D482" s="389">
        <v>66</v>
      </c>
    </row>
    <row r="483" spans="1:4" ht="15.5">
      <c r="A483" s="610" t="s">
        <v>1647</v>
      </c>
      <c r="B483" s="611"/>
      <c r="C483" s="576" t="s">
        <v>1648</v>
      </c>
      <c r="D483" s="389">
        <v>94</v>
      </c>
    </row>
    <row r="484" spans="1:4" ht="15.5">
      <c r="A484" s="610" t="s">
        <v>1649</v>
      </c>
      <c r="B484" s="611"/>
      <c r="C484" s="576" t="s">
        <v>711</v>
      </c>
      <c r="D484" s="389">
        <v>89</v>
      </c>
    </row>
    <row r="485" spans="1:4" ht="15.5">
      <c r="A485" s="610" t="s">
        <v>1650</v>
      </c>
      <c r="B485" s="611"/>
      <c r="C485" s="576" t="s">
        <v>713</v>
      </c>
      <c r="D485" s="389">
        <v>106</v>
      </c>
    </row>
    <row r="486" spans="1:4" ht="15.5">
      <c r="A486" s="610" t="s">
        <v>1651</v>
      </c>
      <c r="B486" s="611"/>
      <c r="C486" s="576" t="s">
        <v>681</v>
      </c>
      <c r="D486" s="389">
        <v>110</v>
      </c>
    </row>
    <row r="487" spans="1:4" ht="15.5">
      <c r="A487" s="610" t="s">
        <v>1652</v>
      </c>
      <c r="B487" s="611"/>
      <c r="C487" s="576" t="s">
        <v>683</v>
      </c>
      <c r="D487" s="389">
        <v>85</v>
      </c>
    </row>
    <row r="488" spans="1:4" ht="15.5">
      <c r="A488" s="610" t="s">
        <v>1653</v>
      </c>
      <c r="B488" s="611"/>
      <c r="C488" s="576" t="s">
        <v>1654</v>
      </c>
      <c r="D488" s="389">
        <v>144</v>
      </c>
    </row>
    <row r="489" spans="1:4" ht="15.5">
      <c r="A489" s="610" t="s">
        <v>1655</v>
      </c>
      <c r="B489" s="611"/>
      <c r="C489" s="576" t="s">
        <v>634</v>
      </c>
      <c r="D489" s="389">
        <v>136</v>
      </c>
    </row>
    <row r="490" spans="1:4" ht="15.5">
      <c r="A490" s="610" t="s">
        <v>1656</v>
      </c>
      <c r="B490" s="611"/>
      <c r="C490" s="576" t="s">
        <v>658</v>
      </c>
      <c r="D490" s="389">
        <v>82</v>
      </c>
    </row>
    <row r="491" spans="1:4" ht="15.5">
      <c r="A491" s="610" t="s">
        <v>1657</v>
      </c>
      <c r="B491" s="611"/>
      <c r="C491" s="576" t="s">
        <v>1658</v>
      </c>
      <c r="D491" s="389">
        <v>102</v>
      </c>
    </row>
    <row r="492" spans="1:4" ht="15.5">
      <c r="A492" s="610" t="s">
        <v>1659</v>
      </c>
      <c r="B492" s="611"/>
      <c r="C492" s="576" t="s">
        <v>1660</v>
      </c>
      <c r="D492" s="389">
        <v>85</v>
      </c>
    </row>
    <row r="493" spans="1:4" ht="15.5">
      <c r="A493" s="610" t="s">
        <v>1661</v>
      </c>
      <c r="B493" s="611"/>
      <c r="C493" s="576" t="s">
        <v>719</v>
      </c>
      <c r="D493" s="389">
        <v>114</v>
      </c>
    </row>
    <row r="494" spans="1:4" ht="15.5">
      <c r="A494" s="610" t="s">
        <v>1662</v>
      </c>
      <c r="B494" s="611"/>
      <c r="C494" s="576" t="s">
        <v>622</v>
      </c>
      <c r="D494" s="389">
        <v>120</v>
      </c>
    </row>
    <row r="495" spans="1:4" ht="15.5">
      <c r="A495" s="610" t="s">
        <v>1663</v>
      </c>
      <c r="B495" s="611"/>
      <c r="C495" s="576" t="s">
        <v>1664</v>
      </c>
      <c r="D495" s="389">
        <v>86</v>
      </c>
    </row>
    <row r="496" spans="1:4" ht="15.5">
      <c r="A496" s="610" t="s">
        <v>1665</v>
      </c>
      <c r="B496" s="611"/>
      <c r="C496" s="576" t="s">
        <v>1666</v>
      </c>
      <c r="D496" s="389">
        <v>139</v>
      </c>
    </row>
    <row r="497" spans="1:4" s="1" customFormat="1" ht="15.5">
      <c r="A497" s="609" t="s">
        <v>25</v>
      </c>
      <c r="B497" s="579" t="s">
        <v>736</v>
      </c>
      <c r="C497" s="293"/>
      <c r="D497" s="485">
        <v>6581</v>
      </c>
    </row>
    <row r="498" spans="1:4" ht="15.5">
      <c r="A498" s="610" t="s">
        <v>1667</v>
      </c>
      <c r="B498" s="611"/>
      <c r="C498" s="576" t="s">
        <v>1668</v>
      </c>
      <c r="D498" s="389">
        <v>68</v>
      </c>
    </row>
    <row r="499" spans="1:4" ht="15.5">
      <c r="A499" s="610" t="s">
        <v>1669</v>
      </c>
      <c r="B499" s="611"/>
      <c r="C499" s="576" t="s">
        <v>1670</v>
      </c>
      <c r="D499" s="389">
        <v>133</v>
      </c>
    </row>
    <row r="500" spans="1:4" ht="15.5">
      <c r="A500" s="610" t="s">
        <v>1671</v>
      </c>
      <c r="B500" s="611"/>
      <c r="C500" s="576" t="s">
        <v>1672</v>
      </c>
      <c r="D500" s="389">
        <v>158</v>
      </c>
    </row>
    <row r="501" spans="1:4" ht="15.5">
      <c r="A501" s="610" t="s">
        <v>1673</v>
      </c>
      <c r="B501" s="611"/>
      <c r="C501" s="576" t="s">
        <v>1674</v>
      </c>
      <c r="D501" s="389">
        <v>93</v>
      </c>
    </row>
    <row r="502" spans="1:4" ht="15.5">
      <c r="A502" s="610" t="s">
        <v>1675</v>
      </c>
      <c r="B502" s="611"/>
      <c r="C502" s="576" t="s">
        <v>1676</v>
      </c>
      <c r="D502" s="389">
        <v>128</v>
      </c>
    </row>
    <row r="503" spans="1:4" ht="15.5">
      <c r="A503" s="610" t="s">
        <v>1677</v>
      </c>
      <c r="B503" s="611"/>
      <c r="C503" s="576" t="s">
        <v>1678</v>
      </c>
      <c r="D503" s="389">
        <v>125</v>
      </c>
    </row>
    <row r="504" spans="1:4" ht="15.5">
      <c r="A504" s="610" t="s">
        <v>1679</v>
      </c>
      <c r="B504" s="611"/>
      <c r="C504" s="576" t="s">
        <v>1680</v>
      </c>
      <c r="D504" s="389">
        <v>100</v>
      </c>
    </row>
    <row r="505" spans="1:4" ht="15.5">
      <c r="A505" s="610" t="s">
        <v>1681</v>
      </c>
      <c r="B505" s="611"/>
      <c r="C505" s="576" t="s">
        <v>1682</v>
      </c>
      <c r="D505" s="389">
        <v>120</v>
      </c>
    </row>
    <row r="506" spans="1:4" ht="15.5">
      <c r="A506" s="610" t="s">
        <v>1683</v>
      </c>
      <c r="B506" s="611"/>
      <c r="C506" s="576" t="s">
        <v>1684</v>
      </c>
      <c r="D506" s="389">
        <v>129</v>
      </c>
    </row>
    <row r="507" spans="1:4" ht="15.5">
      <c r="A507" s="610" t="s">
        <v>1685</v>
      </c>
      <c r="B507" s="611"/>
      <c r="C507" s="576" t="s">
        <v>1686</v>
      </c>
      <c r="D507" s="389">
        <v>207</v>
      </c>
    </row>
    <row r="508" spans="1:4" ht="15.5">
      <c r="A508" s="610" t="s">
        <v>1687</v>
      </c>
      <c r="B508" s="611"/>
      <c r="C508" s="576" t="s">
        <v>779</v>
      </c>
      <c r="D508" s="389">
        <v>131</v>
      </c>
    </row>
    <row r="509" spans="1:4" ht="15.5">
      <c r="A509" s="610" t="s">
        <v>1688</v>
      </c>
      <c r="B509" s="611"/>
      <c r="C509" s="576" t="s">
        <v>1689</v>
      </c>
      <c r="D509" s="389">
        <v>67</v>
      </c>
    </row>
    <row r="510" spans="1:4" ht="15.5">
      <c r="A510" s="610" t="s">
        <v>1690</v>
      </c>
      <c r="B510" s="611"/>
      <c r="C510" s="576" t="s">
        <v>1691</v>
      </c>
      <c r="D510" s="389">
        <v>193</v>
      </c>
    </row>
    <row r="511" spans="1:4" ht="15.5">
      <c r="A511" s="610" t="s">
        <v>1692</v>
      </c>
      <c r="B511" s="611"/>
      <c r="C511" s="576" t="s">
        <v>1693</v>
      </c>
      <c r="D511" s="389">
        <v>110</v>
      </c>
    </row>
    <row r="512" spans="1:4" ht="15.5">
      <c r="A512" s="610" t="s">
        <v>1694</v>
      </c>
      <c r="B512" s="611"/>
      <c r="C512" s="576" t="s">
        <v>761</v>
      </c>
      <c r="D512" s="389">
        <v>156</v>
      </c>
    </row>
    <row r="513" spans="1:4" ht="15.5">
      <c r="A513" s="610" t="s">
        <v>1695</v>
      </c>
      <c r="B513" s="611"/>
      <c r="C513" s="576" t="s">
        <v>763</v>
      </c>
      <c r="D513" s="389">
        <v>82</v>
      </c>
    </row>
    <row r="514" spans="1:4" ht="15.5">
      <c r="A514" s="610" t="s">
        <v>1696</v>
      </c>
      <c r="B514" s="611"/>
      <c r="C514" s="576" t="s">
        <v>1697</v>
      </c>
      <c r="D514" s="389">
        <v>116</v>
      </c>
    </row>
    <row r="515" spans="1:4" ht="15.5">
      <c r="A515" s="610" t="s">
        <v>1698</v>
      </c>
      <c r="B515" s="611"/>
      <c r="C515" s="576" t="s">
        <v>783</v>
      </c>
      <c r="D515" s="389">
        <v>117</v>
      </c>
    </row>
    <row r="516" spans="1:4" ht="15.5">
      <c r="A516" s="610" t="s">
        <v>1699</v>
      </c>
      <c r="B516" s="611"/>
      <c r="C516" s="576" t="s">
        <v>785</v>
      </c>
      <c r="D516" s="389">
        <v>94</v>
      </c>
    </row>
    <row r="517" spans="1:4" ht="15.5">
      <c r="A517" s="610" t="s">
        <v>1700</v>
      </c>
      <c r="B517" s="611"/>
      <c r="C517" s="576" t="s">
        <v>1701</v>
      </c>
      <c r="D517" s="389">
        <v>68</v>
      </c>
    </row>
    <row r="518" spans="1:4" ht="15.5">
      <c r="A518" s="610" t="s">
        <v>1702</v>
      </c>
      <c r="B518" s="611"/>
      <c r="C518" s="576" t="s">
        <v>1703</v>
      </c>
      <c r="D518" s="389">
        <v>141</v>
      </c>
    </row>
    <row r="519" spans="1:4" ht="15.5">
      <c r="A519" s="610" t="s">
        <v>1704</v>
      </c>
      <c r="B519" s="611"/>
      <c r="C519" s="576" t="s">
        <v>1705</v>
      </c>
      <c r="D519" s="389">
        <v>121</v>
      </c>
    </row>
    <row r="520" spans="1:4" ht="15.5">
      <c r="A520" s="610" t="s">
        <v>1706</v>
      </c>
      <c r="B520" s="611"/>
      <c r="C520" s="576" t="s">
        <v>1707</v>
      </c>
      <c r="D520" s="389">
        <v>107</v>
      </c>
    </row>
    <row r="521" spans="1:4" ht="15.5">
      <c r="A521" s="610" t="s">
        <v>1708</v>
      </c>
      <c r="B521" s="611"/>
      <c r="C521" s="576" t="s">
        <v>767</v>
      </c>
      <c r="D521" s="389">
        <v>112</v>
      </c>
    </row>
    <row r="522" spans="1:4" ht="15.5">
      <c r="A522" s="610" t="s">
        <v>1709</v>
      </c>
      <c r="B522" s="611"/>
      <c r="C522" s="576" t="s">
        <v>1710</v>
      </c>
      <c r="D522" s="389">
        <v>138</v>
      </c>
    </row>
    <row r="523" spans="1:4" ht="15.5">
      <c r="A523" s="610" t="s">
        <v>1711</v>
      </c>
      <c r="B523" s="611"/>
      <c r="C523" s="576" t="s">
        <v>1712</v>
      </c>
      <c r="D523" s="389">
        <v>95</v>
      </c>
    </row>
    <row r="524" spans="1:4" ht="15.5">
      <c r="A524" s="610" t="s">
        <v>1713</v>
      </c>
      <c r="B524" s="611"/>
      <c r="C524" s="576" t="s">
        <v>747</v>
      </c>
      <c r="D524" s="389">
        <v>146</v>
      </c>
    </row>
    <row r="525" spans="1:4" ht="15.5">
      <c r="A525" s="610" t="s">
        <v>1714</v>
      </c>
      <c r="B525" s="611"/>
      <c r="C525" s="576" t="s">
        <v>1715</v>
      </c>
      <c r="D525" s="389">
        <v>88</v>
      </c>
    </row>
    <row r="526" spans="1:4" ht="15.5">
      <c r="A526" s="610" t="s">
        <v>1716</v>
      </c>
      <c r="B526" s="611"/>
      <c r="C526" s="576" t="s">
        <v>1717</v>
      </c>
      <c r="D526" s="389">
        <v>118</v>
      </c>
    </row>
    <row r="527" spans="1:4" ht="15.5">
      <c r="A527" s="610" t="s">
        <v>1718</v>
      </c>
      <c r="B527" s="611"/>
      <c r="C527" s="576" t="s">
        <v>1719</v>
      </c>
      <c r="D527" s="389">
        <v>131</v>
      </c>
    </row>
    <row r="528" spans="1:4" ht="15.5">
      <c r="A528" s="610" t="s">
        <v>1720</v>
      </c>
      <c r="B528" s="611"/>
      <c r="C528" s="576" t="s">
        <v>1721</v>
      </c>
      <c r="D528" s="389">
        <v>190</v>
      </c>
    </row>
    <row r="529" spans="1:4" ht="15.5">
      <c r="A529" s="610" t="s">
        <v>1722</v>
      </c>
      <c r="B529" s="611"/>
      <c r="C529" s="576" t="s">
        <v>1723</v>
      </c>
      <c r="D529" s="389">
        <v>158</v>
      </c>
    </row>
    <row r="530" spans="1:4" ht="15.5">
      <c r="A530" s="610" t="s">
        <v>1724</v>
      </c>
      <c r="B530" s="611"/>
      <c r="C530" s="576" t="s">
        <v>1725</v>
      </c>
      <c r="D530" s="389">
        <v>112</v>
      </c>
    </row>
    <row r="531" spans="1:4" ht="15.5">
      <c r="A531" s="610" t="s">
        <v>1726</v>
      </c>
      <c r="B531" s="611"/>
      <c r="C531" s="576" t="s">
        <v>1727</v>
      </c>
      <c r="D531" s="389">
        <v>120</v>
      </c>
    </row>
    <row r="532" spans="1:4" ht="15.5">
      <c r="A532" s="610" t="s">
        <v>1728</v>
      </c>
      <c r="B532" s="611"/>
      <c r="C532" s="576" t="s">
        <v>1729</v>
      </c>
      <c r="D532" s="389">
        <v>93</v>
      </c>
    </row>
    <row r="533" spans="1:4" ht="15.5">
      <c r="A533" s="610" t="s">
        <v>1730</v>
      </c>
      <c r="B533" s="611"/>
      <c r="C533" s="576" t="s">
        <v>1731</v>
      </c>
      <c r="D533" s="389">
        <v>173</v>
      </c>
    </row>
    <row r="534" spans="1:4" ht="15.5">
      <c r="A534" s="610" t="s">
        <v>1732</v>
      </c>
      <c r="B534" s="611"/>
      <c r="C534" s="576" t="s">
        <v>1733</v>
      </c>
      <c r="D534" s="389">
        <v>104</v>
      </c>
    </row>
    <row r="535" spans="1:4" ht="15.5">
      <c r="A535" s="610" t="s">
        <v>1734</v>
      </c>
      <c r="B535" s="611"/>
      <c r="C535" s="576" t="s">
        <v>1735</v>
      </c>
      <c r="D535" s="389">
        <v>111</v>
      </c>
    </row>
    <row r="536" spans="1:4" ht="15.5">
      <c r="A536" s="610" t="s">
        <v>1736</v>
      </c>
      <c r="B536" s="611"/>
      <c r="C536" s="576" t="s">
        <v>1737</v>
      </c>
      <c r="D536" s="389">
        <v>91</v>
      </c>
    </row>
    <row r="537" spans="1:4" ht="15.5">
      <c r="A537" s="610" t="s">
        <v>1738</v>
      </c>
      <c r="B537" s="611"/>
      <c r="C537" s="576" t="s">
        <v>1739</v>
      </c>
      <c r="D537" s="389">
        <v>175</v>
      </c>
    </row>
    <row r="538" spans="1:4" ht="15.5">
      <c r="A538" s="610" t="s">
        <v>1740</v>
      </c>
      <c r="B538" s="611"/>
      <c r="C538" s="576" t="s">
        <v>1741</v>
      </c>
      <c r="D538" s="389">
        <v>124</v>
      </c>
    </row>
    <row r="539" spans="1:4" ht="15.5">
      <c r="A539" s="610" t="s">
        <v>1742</v>
      </c>
      <c r="B539" s="611"/>
      <c r="C539" s="576" t="s">
        <v>787</v>
      </c>
      <c r="D539" s="389">
        <v>99</v>
      </c>
    </row>
    <row r="540" spans="1:4" ht="15.5">
      <c r="A540" s="610" t="s">
        <v>1743</v>
      </c>
      <c r="B540" s="611"/>
      <c r="C540" s="576" t="s">
        <v>1744</v>
      </c>
      <c r="D540" s="389">
        <v>88</v>
      </c>
    </row>
    <row r="541" spans="1:4" ht="15.5">
      <c r="A541" s="610" t="s">
        <v>1745</v>
      </c>
      <c r="B541" s="611"/>
      <c r="C541" s="576" t="s">
        <v>789</v>
      </c>
      <c r="D541" s="389">
        <v>119</v>
      </c>
    </row>
    <row r="542" spans="1:4" ht="15.5">
      <c r="A542" s="610" t="s">
        <v>1746</v>
      </c>
      <c r="B542" s="611"/>
      <c r="C542" s="576" t="s">
        <v>1747</v>
      </c>
      <c r="D542" s="389">
        <v>109</v>
      </c>
    </row>
    <row r="543" spans="1:4" ht="15.5">
      <c r="A543" s="610" t="s">
        <v>1748</v>
      </c>
      <c r="B543" s="611"/>
      <c r="C543" s="576" t="s">
        <v>1749</v>
      </c>
      <c r="D543" s="389">
        <v>71</v>
      </c>
    </row>
    <row r="544" spans="1:4" ht="15.5">
      <c r="A544" s="610" t="s">
        <v>1750</v>
      </c>
      <c r="B544" s="611"/>
      <c r="C544" s="576" t="s">
        <v>1751</v>
      </c>
      <c r="D544" s="389">
        <v>103</v>
      </c>
    </row>
    <row r="545" spans="1:4" ht="15.5">
      <c r="A545" s="610" t="s">
        <v>1752</v>
      </c>
      <c r="B545" s="611"/>
      <c r="C545" s="576" t="s">
        <v>755</v>
      </c>
      <c r="D545" s="389">
        <v>108</v>
      </c>
    </row>
    <row r="546" spans="1:4" ht="15.5">
      <c r="A546" s="610" t="s">
        <v>1753</v>
      </c>
      <c r="B546" s="611"/>
      <c r="C546" s="576" t="s">
        <v>1754</v>
      </c>
      <c r="D546" s="389">
        <v>141</v>
      </c>
    </row>
    <row r="547" spans="1:4" ht="15.5">
      <c r="A547" s="610" t="s">
        <v>1755</v>
      </c>
      <c r="B547" s="611"/>
      <c r="C547" s="576" t="s">
        <v>1756</v>
      </c>
      <c r="D547" s="389">
        <v>146</v>
      </c>
    </row>
    <row r="548" spans="1:4" ht="15.5">
      <c r="A548" s="610" t="s">
        <v>1757</v>
      </c>
      <c r="B548" s="611"/>
      <c r="C548" s="576" t="s">
        <v>1758</v>
      </c>
      <c r="D548" s="389">
        <v>161</v>
      </c>
    </row>
    <row r="549" spans="1:4" ht="15.5">
      <c r="A549" s="610" t="s">
        <v>1759</v>
      </c>
      <c r="B549" s="611"/>
      <c r="C549" s="576" t="s">
        <v>1760</v>
      </c>
      <c r="D549" s="389">
        <v>95</v>
      </c>
    </row>
    <row r="550" spans="1:4" ht="15.5">
      <c r="A550" s="610" t="s">
        <v>1761</v>
      </c>
      <c r="B550" s="611"/>
      <c r="C550" s="576" t="s">
        <v>1762</v>
      </c>
      <c r="D550" s="389">
        <v>109</v>
      </c>
    </row>
    <row r="551" spans="1:4" ht="15.5">
      <c r="A551" s="610" t="s">
        <v>1763</v>
      </c>
      <c r="B551" s="611"/>
      <c r="C551" s="576" t="s">
        <v>1764</v>
      </c>
      <c r="D551" s="389">
        <v>87</v>
      </c>
    </row>
    <row r="552" spans="1:4" ht="15.5">
      <c r="A552" s="618" t="s">
        <v>1765</v>
      </c>
      <c r="B552" s="619"/>
      <c r="C552" s="620" t="s">
        <v>1766</v>
      </c>
      <c r="D552" s="389">
        <v>102</v>
      </c>
    </row>
    <row r="553" spans="1:4" ht="19.5" customHeight="1">
      <c r="A553" s="204" t="s">
        <v>1930</v>
      </c>
      <c r="B553" s="204"/>
      <c r="C553" s="614"/>
    </row>
    <row r="554" spans="1:4">
      <c r="A554" s="204" t="s">
        <v>1990</v>
      </c>
      <c r="B554" s="204"/>
    </row>
    <row r="555" spans="1:4" ht="19.5" customHeight="1">
      <c r="A555" s="590" t="s">
        <v>1</v>
      </c>
      <c r="B555" s="590"/>
      <c r="C555" s="79">
        <f>Contents!$C$27</f>
        <v>44490</v>
      </c>
    </row>
    <row r="556" spans="1:4">
      <c r="A556" s="590" t="s">
        <v>29</v>
      </c>
      <c r="B556" s="590"/>
      <c r="C556" s="79">
        <f>Contents!$D$27</f>
        <v>44518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82DC"/>
  </sheetPr>
  <dimension ref="A1:P80"/>
  <sheetViews>
    <sheetView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5.08984375" style="206" customWidth="1"/>
    <col min="2" max="2" width="37.08984375" style="214" customWidth="1"/>
    <col min="3" max="3" width="22" style="23" customWidth="1"/>
    <col min="4" max="5" width="19.7265625" style="23" customWidth="1"/>
    <col min="6" max="8" width="14.7265625" style="23" customWidth="1"/>
    <col min="9" max="9" width="6" style="23" customWidth="1"/>
    <col min="10" max="10" width="25.08984375" style="23" customWidth="1"/>
    <col min="11" max="13" width="14.7265625" style="23" customWidth="1"/>
    <col min="14" max="16384" width="9" style="23"/>
  </cols>
  <sheetData>
    <row r="1" spans="1:16" ht="28">
      <c r="A1" s="156" t="s">
        <v>2049</v>
      </c>
      <c r="J1" s="1"/>
    </row>
    <row r="2" spans="1:16" s="84" customFormat="1" ht="15.5">
      <c r="A2" s="207" t="s">
        <v>2086</v>
      </c>
      <c r="B2" s="212"/>
      <c r="C2" s="40"/>
      <c r="D2" s="40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16" s="84" customFormat="1" ht="15.5">
      <c r="A3" s="207" t="s">
        <v>2133</v>
      </c>
      <c r="B3" s="212"/>
      <c r="C3" s="40"/>
      <c r="D3" s="40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16" s="84" customFormat="1" ht="15.5">
      <c r="A4" s="207" t="s">
        <v>2134</v>
      </c>
      <c r="B4" s="212"/>
      <c r="C4" s="40"/>
      <c r="D4" s="40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16" s="84" customFormat="1" ht="15.5">
      <c r="A5" s="172" t="s">
        <v>2078</v>
      </c>
      <c r="B5" s="212"/>
      <c r="C5" s="40"/>
      <c r="D5" s="40"/>
      <c r="E5" s="74"/>
      <c r="F5" s="74"/>
      <c r="G5" s="74"/>
      <c r="H5" s="74"/>
      <c r="I5" s="74"/>
      <c r="J5" s="74"/>
      <c r="K5" s="31"/>
      <c r="L5" s="31"/>
      <c r="M5" s="31"/>
      <c r="N5" s="31"/>
      <c r="O5" s="31"/>
      <c r="P5" s="31"/>
    </row>
    <row r="6" spans="1:16" s="84" customFormat="1" ht="15.5">
      <c r="A6" s="172" t="s">
        <v>2006</v>
      </c>
      <c r="B6" s="212"/>
      <c r="C6" s="40"/>
      <c r="D6" s="40"/>
      <c r="E6" s="74"/>
      <c r="F6" s="74"/>
      <c r="G6" s="74"/>
      <c r="H6" s="74"/>
      <c r="I6" s="74"/>
      <c r="J6" s="74"/>
      <c r="K6" s="31"/>
      <c r="L6" s="31"/>
      <c r="M6" s="31"/>
      <c r="N6" s="31"/>
      <c r="O6" s="31"/>
      <c r="P6" s="31"/>
    </row>
    <row r="7" spans="1:16" s="84" customFormat="1" ht="15.5">
      <c r="A7" s="172" t="s">
        <v>2165</v>
      </c>
      <c r="B7" s="212"/>
      <c r="C7" s="40"/>
      <c r="D7" s="40"/>
      <c r="E7" s="74"/>
      <c r="F7" s="74"/>
      <c r="G7" s="74"/>
      <c r="H7" s="74"/>
      <c r="I7" s="74"/>
      <c r="J7" s="74"/>
      <c r="K7" s="31"/>
      <c r="L7" s="31"/>
      <c r="M7" s="31"/>
      <c r="N7" s="31"/>
      <c r="O7" s="31"/>
      <c r="P7" s="31"/>
    </row>
    <row r="8" spans="1:16" s="31" customFormat="1" ht="26.5" customHeight="1">
      <c r="A8" s="209" t="s">
        <v>2135</v>
      </c>
      <c r="B8" s="212"/>
      <c r="C8" s="40"/>
      <c r="D8" s="40"/>
      <c r="E8" s="40"/>
      <c r="F8" s="40"/>
      <c r="G8" s="40"/>
      <c r="H8" s="40"/>
      <c r="I8" s="40"/>
      <c r="J8" s="40"/>
      <c r="K8" s="40"/>
      <c r="L8" s="40"/>
      <c r="M8" s="42"/>
      <c r="N8" s="42"/>
    </row>
    <row r="9" spans="1:16" s="84" customFormat="1" ht="16.399999999999999" customHeight="1">
      <c r="A9" s="486"/>
      <c r="B9" s="487"/>
      <c r="C9" s="367"/>
      <c r="D9" s="647" t="s">
        <v>1805</v>
      </c>
      <c r="E9" s="489"/>
      <c r="F9" s="118"/>
      <c r="G9" s="118"/>
      <c r="H9" s="118"/>
      <c r="I9" s="118"/>
      <c r="J9" s="118"/>
      <c r="K9" s="118"/>
      <c r="L9" s="118"/>
      <c r="M9" s="118"/>
      <c r="N9" s="118"/>
    </row>
    <row r="10" spans="1:16" s="84" customFormat="1" ht="31">
      <c r="A10" s="490" t="s">
        <v>50</v>
      </c>
      <c r="B10" s="490" t="s">
        <v>49</v>
      </c>
      <c r="C10" s="292" t="s">
        <v>2164</v>
      </c>
      <c r="D10" s="491" t="s">
        <v>79</v>
      </c>
      <c r="E10" s="492" t="s">
        <v>1769</v>
      </c>
      <c r="F10" s="118"/>
      <c r="G10" s="118"/>
      <c r="H10" s="118"/>
      <c r="I10" s="118"/>
      <c r="J10" s="118"/>
      <c r="K10" s="118"/>
      <c r="L10" s="118"/>
      <c r="M10" s="118"/>
      <c r="N10" s="118"/>
    </row>
    <row r="11" spans="1:16" s="127" customFormat="1" ht="24" customHeight="1">
      <c r="A11" s="707" t="s">
        <v>70</v>
      </c>
      <c r="B11" s="707"/>
      <c r="C11" s="493">
        <v>53152</v>
      </c>
      <c r="D11" s="494">
        <v>265592200</v>
      </c>
      <c r="E11" s="495">
        <v>5000</v>
      </c>
      <c r="F11" s="12"/>
      <c r="G11" s="12"/>
      <c r="H11" s="12"/>
      <c r="I11" s="12"/>
      <c r="J11" s="12"/>
      <c r="K11" s="12"/>
      <c r="L11" s="12"/>
      <c r="M11" s="12"/>
      <c r="N11" s="12"/>
    </row>
    <row r="12" spans="1:16" s="127" customFormat="1" ht="20.149999999999999" customHeight="1">
      <c r="A12" s="490" t="s">
        <v>51</v>
      </c>
      <c r="B12" s="490"/>
      <c r="C12" s="496">
        <v>38552</v>
      </c>
      <c r="D12" s="497">
        <v>164709700</v>
      </c>
      <c r="E12" s="498">
        <v>4270</v>
      </c>
      <c r="F12" s="12"/>
      <c r="G12" s="12"/>
      <c r="H12" s="12"/>
      <c r="I12" s="12"/>
      <c r="J12" s="12"/>
      <c r="K12" s="12"/>
      <c r="L12" s="12"/>
      <c r="M12" s="12"/>
      <c r="N12" s="12"/>
    </row>
    <row r="13" spans="1:16" s="127" customFormat="1" ht="15.5">
      <c r="A13" s="499" t="s">
        <v>51</v>
      </c>
      <c r="B13" s="499" t="s">
        <v>3</v>
      </c>
      <c r="C13" s="500">
        <v>4731</v>
      </c>
      <c r="D13" s="501">
        <v>5041000</v>
      </c>
      <c r="E13" s="502">
        <v>1070</v>
      </c>
      <c r="F13" s="12"/>
      <c r="G13" s="12"/>
      <c r="H13" s="12"/>
      <c r="I13" s="12"/>
      <c r="J13" s="12"/>
      <c r="K13" s="12"/>
      <c r="L13" s="12"/>
      <c r="M13" s="12"/>
      <c r="N13" s="12"/>
    </row>
    <row r="14" spans="1:16" s="127" customFormat="1" ht="15.5">
      <c r="A14" s="499" t="s">
        <v>51</v>
      </c>
      <c r="B14" s="499" t="s">
        <v>52</v>
      </c>
      <c r="C14" s="500">
        <v>12245</v>
      </c>
      <c r="D14" s="501">
        <v>97614000</v>
      </c>
      <c r="E14" s="502">
        <v>7970</v>
      </c>
      <c r="F14" s="12"/>
      <c r="G14" s="12"/>
      <c r="H14" s="12"/>
      <c r="I14" s="12"/>
      <c r="J14" s="12"/>
      <c r="K14" s="12"/>
      <c r="L14" s="12"/>
      <c r="M14" s="12"/>
      <c r="N14" s="12"/>
    </row>
    <row r="15" spans="1:16" s="127" customFormat="1" ht="15.5">
      <c r="A15" s="499" t="s">
        <v>51</v>
      </c>
      <c r="B15" s="499" t="s">
        <v>53</v>
      </c>
      <c r="C15" s="500">
        <v>1348</v>
      </c>
      <c r="D15" s="501">
        <v>6979000</v>
      </c>
      <c r="E15" s="502">
        <v>5180</v>
      </c>
      <c r="F15" s="12"/>
      <c r="G15" s="12"/>
      <c r="H15" s="12"/>
      <c r="I15" s="12"/>
      <c r="J15" s="12"/>
      <c r="K15" s="12"/>
      <c r="L15" s="12"/>
      <c r="M15" s="12"/>
      <c r="N15" s="12"/>
    </row>
    <row r="16" spans="1:16" s="127" customFormat="1" ht="15.5">
      <c r="A16" s="499" t="s">
        <v>51</v>
      </c>
      <c r="B16" s="499" t="s">
        <v>4</v>
      </c>
      <c r="C16" s="500">
        <v>8416</v>
      </c>
      <c r="D16" s="501">
        <v>7277000</v>
      </c>
      <c r="E16" s="502">
        <v>860</v>
      </c>
      <c r="F16" s="12"/>
      <c r="G16" s="12"/>
      <c r="H16" s="12"/>
      <c r="I16" s="12"/>
      <c r="J16" s="12"/>
      <c r="K16" s="12"/>
      <c r="L16" s="12"/>
      <c r="M16" s="12"/>
      <c r="N16" s="12"/>
    </row>
    <row r="17" spans="1:14" s="83" customFormat="1" ht="15.5">
      <c r="A17" s="499" t="s">
        <v>51</v>
      </c>
      <c r="B17" s="499" t="s">
        <v>55</v>
      </c>
      <c r="C17" s="500">
        <v>6668</v>
      </c>
      <c r="D17" s="501">
        <v>28008000</v>
      </c>
      <c r="E17" s="502">
        <v>4200</v>
      </c>
      <c r="F17" s="12"/>
      <c r="G17" s="12"/>
      <c r="H17" s="12"/>
      <c r="I17" s="12"/>
      <c r="J17" s="12"/>
      <c r="K17" s="12"/>
      <c r="L17" s="12"/>
      <c r="M17" s="12"/>
      <c r="N17" s="12"/>
    </row>
    <row r="18" spans="1:14" s="127" customFormat="1" ht="15.5">
      <c r="A18" s="499" t="s">
        <v>51</v>
      </c>
      <c r="B18" s="499" t="s">
        <v>5</v>
      </c>
      <c r="C18" s="500">
        <v>1045</v>
      </c>
      <c r="D18" s="501">
        <v>4931000</v>
      </c>
      <c r="E18" s="502">
        <v>4720</v>
      </c>
      <c r="F18" s="12"/>
      <c r="G18" s="12"/>
      <c r="H18" s="12"/>
    </row>
    <row r="19" spans="1:14" s="127" customFormat="1" ht="15.5">
      <c r="A19" s="499" t="s">
        <v>51</v>
      </c>
      <c r="B19" s="499" t="s">
        <v>6</v>
      </c>
      <c r="C19" s="500">
        <v>944</v>
      </c>
      <c r="D19" s="501">
        <v>4968000</v>
      </c>
      <c r="E19" s="502">
        <v>5260</v>
      </c>
      <c r="F19" s="12"/>
      <c r="G19" s="12"/>
      <c r="H19" s="12"/>
    </row>
    <row r="20" spans="1:14" s="127" customFormat="1" ht="15.5">
      <c r="A20" s="499" t="s">
        <v>51</v>
      </c>
      <c r="B20" s="499" t="s">
        <v>32</v>
      </c>
      <c r="C20" s="500">
        <v>116</v>
      </c>
      <c r="D20" s="501">
        <v>329700</v>
      </c>
      <c r="E20" s="502">
        <v>2840</v>
      </c>
      <c r="F20" s="12"/>
      <c r="G20" s="12"/>
      <c r="H20" s="12"/>
      <c r="I20" s="12"/>
      <c r="J20" s="12"/>
      <c r="K20" s="12"/>
      <c r="L20" s="12"/>
      <c r="M20" s="12"/>
      <c r="N20" s="12"/>
    </row>
    <row r="21" spans="1:14" s="127" customFormat="1" ht="15.5">
      <c r="A21" s="499" t="s">
        <v>51</v>
      </c>
      <c r="B21" s="499" t="s">
        <v>56</v>
      </c>
      <c r="C21" s="500">
        <v>2180</v>
      </c>
      <c r="D21" s="501">
        <v>4269000</v>
      </c>
      <c r="E21" s="502">
        <v>1960</v>
      </c>
      <c r="F21" s="12"/>
      <c r="G21" s="12"/>
      <c r="H21" s="12"/>
      <c r="I21" s="12"/>
      <c r="J21" s="12"/>
      <c r="K21" s="12"/>
      <c r="L21" s="12"/>
      <c r="M21" s="12"/>
      <c r="N21" s="12"/>
    </row>
    <row r="22" spans="1:14" s="127" customFormat="1" ht="15.5">
      <c r="A22" s="499" t="s">
        <v>51</v>
      </c>
      <c r="B22" s="499" t="s">
        <v>54</v>
      </c>
      <c r="C22" s="500">
        <v>859</v>
      </c>
      <c r="D22" s="501">
        <v>5293000</v>
      </c>
      <c r="E22" s="502">
        <v>6160</v>
      </c>
      <c r="F22" s="12"/>
      <c r="G22" s="12"/>
      <c r="H22" s="12"/>
      <c r="I22" s="12"/>
      <c r="J22" s="12"/>
      <c r="K22" s="12"/>
      <c r="L22" s="12"/>
      <c r="M22" s="12"/>
      <c r="N22" s="12"/>
    </row>
    <row r="23" spans="1:14" s="127" customFormat="1" ht="20.149999999999999" customHeight="1">
      <c r="A23" s="490" t="s">
        <v>57</v>
      </c>
      <c r="B23" s="490"/>
      <c r="C23" s="496">
        <v>14600</v>
      </c>
      <c r="D23" s="497">
        <v>100882500</v>
      </c>
      <c r="E23" s="498">
        <v>6910</v>
      </c>
      <c r="F23" s="12"/>
      <c r="G23" s="12"/>
      <c r="H23" s="12"/>
      <c r="I23" s="12"/>
      <c r="J23" s="12"/>
      <c r="K23" s="12"/>
      <c r="L23" s="12"/>
      <c r="M23" s="12"/>
      <c r="N23" s="12"/>
    </row>
    <row r="24" spans="1:14" s="127" customFormat="1" ht="15.5">
      <c r="A24" s="499" t="s">
        <v>57</v>
      </c>
      <c r="B24" s="499" t="s">
        <v>58</v>
      </c>
      <c r="C24" s="500">
        <v>4531</v>
      </c>
      <c r="D24" s="501">
        <v>32425000</v>
      </c>
      <c r="E24" s="502">
        <v>7160</v>
      </c>
      <c r="F24" s="12"/>
      <c r="G24" s="12"/>
      <c r="H24" s="12"/>
      <c r="I24" s="12"/>
      <c r="J24" s="12"/>
      <c r="K24" s="12"/>
      <c r="L24" s="12"/>
      <c r="M24" s="12"/>
      <c r="N24" s="12"/>
    </row>
    <row r="25" spans="1:14" s="127" customFormat="1" ht="15.5">
      <c r="A25" s="499" t="s">
        <v>57</v>
      </c>
      <c r="B25" s="499" t="s">
        <v>60</v>
      </c>
      <c r="C25" s="500">
        <v>36</v>
      </c>
      <c r="D25" s="501">
        <v>190900</v>
      </c>
      <c r="E25" s="502">
        <v>5300</v>
      </c>
      <c r="F25" s="12"/>
      <c r="G25" s="12"/>
      <c r="H25" s="12"/>
      <c r="I25" s="12"/>
      <c r="J25" s="12"/>
      <c r="K25" s="12"/>
      <c r="L25" s="12"/>
      <c r="M25" s="12"/>
      <c r="N25" s="12"/>
    </row>
    <row r="26" spans="1:14" s="127" customFormat="1" ht="15.5">
      <c r="A26" s="499" t="s">
        <v>57</v>
      </c>
      <c r="B26" s="499" t="s">
        <v>61</v>
      </c>
      <c r="C26" s="500">
        <v>1083</v>
      </c>
      <c r="D26" s="501">
        <v>10486000</v>
      </c>
      <c r="E26" s="502">
        <v>9680</v>
      </c>
      <c r="F26" s="12"/>
      <c r="G26" s="12"/>
      <c r="H26" s="12"/>
      <c r="I26" s="12"/>
      <c r="J26" s="12"/>
      <c r="K26" s="12"/>
      <c r="L26" s="12"/>
      <c r="M26" s="12"/>
      <c r="N26" s="12"/>
    </row>
    <row r="27" spans="1:14" s="127" customFormat="1" ht="15.5">
      <c r="A27" s="499" t="s">
        <v>57</v>
      </c>
      <c r="B27" s="499" t="s">
        <v>59</v>
      </c>
      <c r="C27" s="500">
        <v>6</v>
      </c>
      <c r="D27" s="501">
        <v>39600</v>
      </c>
      <c r="E27" s="502">
        <v>6600</v>
      </c>
      <c r="F27" s="12"/>
      <c r="G27" s="12"/>
      <c r="H27" s="12"/>
      <c r="I27" s="12"/>
      <c r="J27" s="12"/>
      <c r="K27" s="12"/>
      <c r="L27" s="12"/>
      <c r="M27" s="12"/>
      <c r="N27" s="12"/>
    </row>
    <row r="28" spans="1:14" s="127" customFormat="1" ht="15.5">
      <c r="A28" s="499" t="s">
        <v>57</v>
      </c>
      <c r="B28" s="499" t="s">
        <v>62</v>
      </c>
      <c r="C28" s="500">
        <v>8944</v>
      </c>
      <c r="D28" s="501">
        <v>57741000</v>
      </c>
      <c r="E28" s="502">
        <v>6460</v>
      </c>
      <c r="F28" s="12"/>
      <c r="G28" s="12"/>
      <c r="H28" s="12"/>
      <c r="I28" s="12"/>
      <c r="J28" s="12"/>
      <c r="K28" s="12"/>
      <c r="L28" s="12"/>
      <c r="M28" s="12"/>
      <c r="N28" s="12"/>
    </row>
    <row r="29" spans="1:14" s="83" customFormat="1" ht="24" customHeight="1">
      <c r="A29" s="652" t="s">
        <v>71</v>
      </c>
      <c r="B29" s="652"/>
      <c r="C29" s="503">
        <v>7417</v>
      </c>
      <c r="D29" s="504">
        <v>10434300</v>
      </c>
      <c r="E29" s="505">
        <v>1410</v>
      </c>
      <c r="F29" s="12"/>
      <c r="G29" s="12"/>
      <c r="H29" s="12"/>
      <c r="I29" s="12"/>
      <c r="J29" s="12"/>
      <c r="K29" s="12"/>
      <c r="L29" s="12"/>
      <c r="M29" s="12"/>
      <c r="N29" s="12"/>
    </row>
    <row r="30" spans="1:14" s="127" customFormat="1" ht="20.149999999999999" customHeight="1">
      <c r="A30" s="490" t="s">
        <v>1795</v>
      </c>
      <c r="B30" s="490"/>
      <c r="C30" s="496">
        <v>1621</v>
      </c>
      <c r="D30" s="497">
        <v>1176000</v>
      </c>
      <c r="E30" s="498">
        <v>730</v>
      </c>
      <c r="F30" s="12"/>
      <c r="G30" s="12"/>
      <c r="H30" s="12"/>
      <c r="I30" s="12"/>
      <c r="J30" s="12"/>
      <c r="K30" s="12"/>
      <c r="L30" s="12"/>
      <c r="M30" s="12"/>
      <c r="N30" s="12"/>
    </row>
    <row r="31" spans="1:14" s="127" customFormat="1" ht="15.5">
      <c r="A31" s="499" t="s">
        <v>7</v>
      </c>
      <c r="B31" s="499" t="s">
        <v>7</v>
      </c>
      <c r="C31" s="500">
        <v>1621</v>
      </c>
      <c r="D31" s="501">
        <v>1176000</v>
      </c>
      <c r="E31" s="502">
        <v>730</v>
      </c>
      <c r="F31" s="12"/>
      <c r="G31" s="12"/>
      <c r="H31" s="12"/>
    </row>
    <row r="32" spans="1:14" s="127" customFormat="1" ht="15.5">
      <c r="A32" s="499" t="s">
        <v>7</v>
      </c>
      <c r="B32" s="499" t="s">
        <v>66</v>
      </c>
      <c r="C32" s="500" t="s">
        <v>1799</v>
      </c>
      <c r="D32" s="501" t="s">
        <v>1799</v>
      </c>
      <c r="E32" s="502" t="s">
        <v>1799</v>
      </c>
      <c r="F32" s="12"/>
      <c r="G32" s="12"/>
      <c r="H32" s="12"/>
    </row>
    <row r="33" spans="1:14" s="127" customFormat="1" ht="15.5">
      <c r="A33" s="499" t="s">
        <v>7</v>
      </c>
      <c r="B33" s="506" t="s">
        <v>67</v>
      </c>
      <c r="C33" s="507">
        <v>0</v>
      </c>
      <c r="D33" s="508">
        <v>0</v>
      </c>
      <c r="E33" s="509" t="s">
        <v>1799</v>
      </c>
    </row>
    <row r="34" spans="1:14" s="127" customFormat="1" ht="20.149999999999999" customHeight="1">
      <c r="A34" s="490" t="s">
        <v>31</v>
      </c>
      <c r="B34" s="490"/>
      <c r="C34" s="496">
        <v>5796</v>
      </c>
      <c r="D34" s="497">
        <v>9258300</v>
      </c>
      <c r="E34" s="498">
        <v>1600</v>
      </c>
      <c r="F34" s="12"/>
      <c r="G34" s="12"/>
      <c r="H34" s="12"/>
      <c r="I34" s="12"/>
      <c r="J34" s="12"/>
      <c r="K34" s="12"/>
      <c r="L34" s="12"/>
      <c r="M34" s="12"/>
      <c r="N34" s="12"/>
    </row>
    <row r="35" spans="1:14" s="127" customFormat="1" ht="15.5">
      <c r="A35" s="499" t="s">
        <v>31</v>
      </c>
      <c r="B35" s="499" t="s">
        <v>63</v>
      </c>
      <c r="C35" s="507">
        <v>1548</v>
      </c>
      <c r="D35" s="508">
        <v>3533000</v>
      </c>
      <c r="E35" s="509">
        <v>2280</v>
      </c>
    </row>
    <row r="36" spans="1:14" s="127" customFormat="1" ht="15.5">
      <c r="A36" s="499" t="s">
        <v>31</v>
      </c>
      <c r="B36" s="499" t="s">
        <v>8</v>
      </c>
      <c r="C36" s="507">
        <v>483</v>
      </c>
      <c r="D36" s="508">
        <v>260300</v>
      </c>
      <c r="E36" s="509">
        <v>540</v>
      </c>
    </row>
    <row r="37" spans="1:14" s="127" customFormat="1" ht="15.5">
      <c r="A37" s="499" t="s">
        <v>31</v>
      </c>
      <c r="B37" s="499" t="s">
        <v>64</v>
      </c>
      <c r="C37" s="507">
        <v>3726</v>
      </c>
      <c r="D37" s="508">
        <v>5380000</v>
      </c>
      <c r="E37" s="509">
        <v>1440</v>
      </c>
    </row>
    <row r="38" spans="1:14" s="127" customFormat="1" ht="15.5">
      <c r="A38" s="499" t="s">
        <v>31</v>
      </c>
      <c r="B38" s="499" t="s">
        <v>65</v>
      </c>
      <c r="C38" s="507">
        <v>39</v>
      </c>
      <c r="D38" s="508">
        <v>85000</v>
      </c>
      <c r="E38" s="509">
        <v>2180</v>
      </c>
    </row>
    <row r="39" spans="1:14" s="127" customFormat="1" ht="24" customHeight="1">
      <c r="A39" s="510" t="s">
        <v>79</v>
      </c>
      <c r="B39" s="510"/>
      <c r="C39" s="511">
        <v>60569</v>
      </c>
      <c r="D39" s="512">
        <v>276025000</v>
      </c>
      <c r="E39" s="513">
        <v>4560</v>
      </c>
      <c r="G39" s="701"/>
    </row>
    <row r="40" spans="1:14" s="651" customFormat="1" ht="26.5" customHeight="1">
      <c r="A40" s="209" t="s">
        <v>2136</v>
      </c>
      <c r="B40" s="708"/>
      <c r="C40" s="650"/>
      <c r="D40" s="650"/>
      <c r="E40" s="650"/>
      <c r="F40" s="650"/>
      <c r="G40" s="650"/>
      <c r="H40" s="650"/>
      <c r="I40" s="650"/>
      <c r="J40" s="650"/>
      <c r="K40" s="650"/>
      <c r="L40" s="650"/>
      <c r="M40" s="210"/>
      <c r="N40" s="210"/>
    </row>
    <row r="41" spans="1:14" s="127" customFormat="1" ht="16.399999999999999" customHeight="1">
      <c r="A41" s="486"/>
      <c r="B41" s="487"/>
      <c r="C41" s="367"/>
      <c r="D41" s="488" t="s">
        <v>1805</v>
      </c>
      <c r="E41" s="489"/>
      <c r="F41" s="12"/>
      <c r="G41" s="12"/>
      <c r="H41" s="12"/>
      <c r="I41" s="12"/>
      <c r="J41" s="12"/>
      <c r="K41" s="12"/>
      <c r="L41" s="12"/>
      <c r="M41" s="12"/>
      <c r="N41" s="12"/>
    </row>
    <row r="42" spans="1:14" s="127" customFormat="1" ht="31">
      <c r="A42" s="490" t="s">
        <v>50</v>
      </c>
      <c r="B42" s="490" t="s">
        <v>49</v>
      </c>
      <c r="C42" s="292" t="s">
        <v>2164</v>
      </c>
      <c r="D42" s="491" t="s">
        <v>79</v>
      </c>
      <c r="E42" s="492" t="s">
        <v>1769</v>
      </c>
      <c r="F42" s="12"/>
      <c r="G42" s="12"/>
      <c r="H42" s="12"/>
      <c r="I42" s="12"/>
      <c r="J42" s="12"/>
      <c r="K42" s="12"/>
      <c r="L42" s="12"/>
      <c r="M42" s="12"/>
      <c r="N42" s="12"/>
    </row>
    <row r="43" spans="1:14" s="127" customFormat="1" ht="24" customHeight="1">
      <c r="A43" s="707" t="s">
        <v>70</v>
      </c>
      <c r="B43" s="707"/>
      <c r="C43" s="514">
        <v>31685</v>
      </c>
      <c r="D43" s="515">
        <v>212559900</v>
      </c>
      <c r="E43" s="516">
        <v>6710</v>
      </c>
      <c r="F43" s="12"/>
      <c r="G43" s="12"/>
      <c r="H43" s="12"/>
      <c r="I43" s="12"/>
      <c r="J43" s="12"/>
      <c r="K43" s="12"/>
      <c r="L43" s="12"/>
      <c r="M43" s="12"/>
      <c r="N43" s="12"/>
    </row>
    <row r="44" spans="1:14" s="127" customFormat="1" ht="20.149999999999999" customHeight="1">
      <c r="A44" s="490" t="s">
        <v>51</v>
      </c>
      <c r="B44" s="490"/>
      <c r="C44" s="517">
        <v>20883</v>
      </c>
      <c r="D44" s="518">
        <v>129510400</v>
      </c>
      <c r="E44" s="519">
        <v>6200</v>
      </c>
      <c r="F44" s="12"/>
      <c r="G44" s="12"/>
      <c r="H44" s="12"/>
      <c r="I44" s="12"/>
      <c r="J44" s="12"/>
      <c r="K44" s="12"/>
      <c r="L44" s="12"/>
      <c r="M44" s="12"/>
      <c r="N44" s="12"/>
    </row>
    <row r="45" spans="1:14" s="127" customFormat="1" ht="15.5">
      <c r="A45" s="499" t="s">
        <v>51</v>
      </c>
      <c r="B45" s="499" t="s">
        <v>3</v>
      </c>
      <c r="C45" s="520">
        <v>632</v>
      </c>
      <c r="D45" s="521">
        <v>982600</v>
      </c>
      <c r="E45" s="522">
        <v>1550</v>
      </c>
      <c r="F45" s="12"/>
      <c r="G45" s="12"/>
      <c r="H45" s="12"/>
      <c r="I45" s="12"/>
      <c r="J45" s="12"/>
      <c r="K45" s="12"/>
      <c r="L45" s="12"/>
      <c r="M45" s="12"/>
      <c r="N45" s="12"/>
    </row>
    <row r="46" spans="1:14" s="127" customFormat="1" ht="15.5">
      <c r="A46" s="499" t="s">
        <v>51</v>
      </c>
      <c r="B46" s="499" t="s">
        <v>52</v>
      </c>
      <c r="C46" s="520">
        <v>8866</v>
      </c>
      <c r="D46" s="521">
        <v>81990000</v>
      </c>
      <c r="E46" s="522">
        <v>9250</v>
      </c>
      <c r="F46" s="12"/>
      <c r="G46" s="12"/>
      <c r="H46" s="12"/>
      <c r="I46" s="12"/>
      <c r="J46" s="12"/>
      <c r="K46" s="12"/>
      <c r="L46" s="12"/>
      <c r="M46" s="12"/>
      <c r="N46" s="12"/>
    </row>
    <row r="47" spans="1:14" s="127" customFormat="1" ht="15.5">
      <c r="A47" s="499" t="s">
        <v>51</v>
      </c>
      <c r="B47" s="499" t="s">
        <v>53</v>
      </c>
      <c r="C47" s="520">
        <v>989</v>
      </c>
      <c r="D47" s="521">
        <v>5715000</v>
      </c>
      <c r="E47" s="522">
        <v>5780</v>
      </c>
      <c r="F47" s="12"/>
      <c r="G47" s="12"/>
      <c r="H47" s="12"/>
      <c r="I47" s="12"/>
      <c r="J47" s="12"/>
      <c r="K47" s="12"/>
      <c r="L47" s="12"/>
      <c r="M47" s="12"/>
      <c r="N47" s="12"/>
    </row>
    <row r="48" spans="1:14" s="127" customFormat="1" ht="15.5">
      <c r="A48" s="499" t="s">
        <v>51</v>
      </c>
      <c r="B48" s="499" t="s">
        <v>4</v>
      </c>
      <c r="C48" s="520">
        <v>2485</v>
      </c>
      <c r="D48" s="521">
        <v>3189000</v>
      </c>
      <c r="E48" s="522">
        <v>1280</v>
      </c>
      <c r="F48" s="12"/>
      <c r="G48" s="12"/>
      <c r="H48" s="12"/>
      <c r="I48" s="12"/>
      <c r="J48" s="12"/>
      <c r="K48" s="12"/>
      <c r="L48" s="12"/>
      <c r="M48" s="12"/>
      <c r="N48" s="12"/>
    </row>
    <row r="49" spans="1:14" s="83" customFormat="1" ht="15.5">
      <c r="A49" s="499" t="s">
        <v>51</v>
      </c>
      <c r="B49" s="499" t="s">
        <v>55</v>
      </c>
      <c r="C49" s="520">
        <v>4914</v>
      </c>
      <c r="D49" s="521">
        <v>23250000</v>
      </c>
      <c r="E49" s="522">
        <v>4730</v>
      </c>
      <c r="F49" s="12"/>
      <c r="G49" s="12"/>
      <c r="H49" s="12"/>
      <c r="I49" s="12"/>
      <c r="J49" s="12"/>
      <c r="K49" s="12"/>
      <c r="L49" s="12"/>
      <c r="M49" s="12"/>
      <c r="N49" s="12"/>
    </row>
    <row r="50" spans="1:14" s="127" customFormat="1" ht="15.5">
      <c r="A50" s="499" t="s">
        <v>51</v>
      </c>
      <c r="B50" s="499" t="s">
        <v>5</v>
      </c>
      <c r="C50" s="520">
        <v>607</v>
      </c>
      <c r="D50" s="521">
        <v>3374000</v>
      </c>
      <c r="E50" s="522">
        <v>5560</v>
      </c>
      <c r="F50" s="12"/>
      <c r="G50" s="12"/>
      <c r="H50" s="12"/>
    </row>
    <row r="51" spans="1:14" s="127" customFormat="1" ht="15.5">
      <c r="A51" s="499" t="s">
        <v>51</v>
      </c>
      <c r="B51" s="499" t="s">
        <v>6</v>
      </c>
      <c r="C51" s="520">
        <v>596</v>
      </c>
      <c r="D51" s="521">
        <v>3726000</v>
      </c>
      <c r="E51" s="522">
        <v>6250</v>
      </c>
      <c r="F51" s="12"/>
      <c r="G51" s="12"/>
      <c r="H51" s="12"/>
    </row>
    <row r="52" spans="1:14" s="127" customFormat="1" ht="15.5">
      <c r="A52" s="499" t="s">
        <v>51</v>
      </c>
      <c r="B52" s="499" t="s">
        <v>32</v>
      </c>
      <c r="C52" s="520">
        <v>97</v>
      </c>
      <c r="D52" s="521">
        <v>300800</v>
      </c>
      <c r="E52" s="522">
        <v>3100</v>
      </c>
      <c r="F52" s="12"/>
      <c r="G52" s="12"/>
      <c r="H52" s="12"/>
      <c r="I52" s="12"/>
      <c r="J52" s="12"/>
      <c r="K52" s="12"/>
      <c r="L52" s="12"/>
      <c r="M52" s="12"/>
      <c r="N52" s="12"/>
    </row>
    <row r="53" spans="1:14" s="127" customFormat="1" ht="15.5">
      <c r="A53" s="499" t="s">
        <v>51</v>
      </c>
      <c r="B53" s="499" t="s">
        <v>56</v>
      </c>
      <c r="C53" s="520">
        <v>1091</v>
      </c>
      <c r="D53" s="521">
        <v>2675000</v>
      </c>
      <c r="E53" s="522">
        <v>2450</v>
      </c>
      <c r="F53" s="12"/>
      <c r="G53" s="12"/>
      <c r="H53" s="12"/>
      <c r="I53" s="12"/>
      <c r="J53" s="12"/>
      <c r="K53" s="12"/>
      <c r="L53" s="12"/>
      <c r="M53" s="12"/>
      <c r="N53" s="12"/>
    </row>
    <row r="54" spans="1:14" s="127" customFormat="1" ht="15.5">
      <c r="A54" s="499" t="s">
        <v>51</v>
      </c>
      <c r="B54" s="499" t="s">
        <v>54</v>
      </c>
      <c r="C54" s="520">
        <v>606</v>
      </c>
      <c r="D54" s="521">
        <v>4308000</v>
      </c>
      <c r="E54" s="522">
        <v>7110</v>
      </c>
      <c r="F54" s="12"/>
      <c r="G54" s="12"/>
      <c r="H54" s="12"/>
      <c r="I54" s="12"/>
      <c r="J54" s="12"/>
      <c r="K54" s="12"/>
      <c r="L54" s="12"/>
      <c r="M54" s="12"/>
      <c r="N54" s="12"/>
    </row>
    <row r="55" spans="1:14" s="127" customFormat="1" ht="20.149999999999999" customHeight="1">
      <c r="A55" s="490" t="s">
        <v>57</v>
      </c>
      <c r="B55" s="490"/>
      <c r="C55" s="517">
        <v>10802</v>
      </c>
      <c r="D55" s="518">
        <v>83049500</v>
      </c>
      <c r="E55" s="519">
        <v>7690</v>
      </c>
      <c r="F55" s="12"/>
      <c r="G55" s="12"/>
      <c r="H55" s="12"/>
      <c r="I55" s="12"/>
      <c r="J55" s="12"/>
      <c r="K55" s="12"/>
      <c r="L55" s="12"/>
      <c r="M55" s="12"/>
      <c r="N55" s="12"/>
    </row>
    <row r="56" spans="1:14" s="127" customFormat="1" ht="15.5">
      <c r="A56" s="499" t="s">
        <v>57</v>
      </c>
      <c r="B56" s="499" t="s">
        <v>58</v>
      </c>
      <c r="C56" s="520">
        <v>2124</v>
      </c>
      <c r="D56" s="521">
        <v>20537000</v>
      </c>
      <c r="E56" s="522">
        <v>9670</v>
      </c>
      <c r="F56" s="12"/>
      <c r="G56" s="12"/>
      <c r="H56" s="12"/>
      <c r="I56" s="12"/>
      <c r="J56" s="12"/>
      <c r="K56" s="12"/>
      <c r="L56" s="12"/>
      <c r="M56" s="12"/>
      <c r="N56" s="12"/>
    </row>
    <row r="57" spans="1:14" s="127" customFormat="1" ht="15.5">
      <c r="A57" s="499" t="s">
        <v>57</v>
      </c>
      <c r="B57" s="499" t="s">
        <v>60</v>
      </c>
      <c r="C57" s="520">
        <v>5</v>
      </c>
      <c r="D57" s="521">
        <v>45900</v>
      </c>
      <c r="E57" s="522">
        <v>9180</v>
      </c>
      <c r="G57" s="12"/>
      <c r="H57" s="12"/>
      <c r="I57" s="12"/>
      <c r="J57" s="12"/>
      <c r="K57" s="12"/>
      <c r="L57" s="12"/>
      <c r="M57" s="12"/>
      <c r="N57" s="12"/>
    </row>
    <row r="58" spans="1:14" s="127" customFormat="1" ht="15.5">
      <c r="A58" s="499" t="s">
        <v>57</v>
      </c>
      <c r="B58" s="499" t="s">
        <v>61</v>
      </c>
      <c r="C58" s="520">
        <v>1054</v>
      </c>
      <c r="D58" s="521">
        <v>10347000</v>
      </c>
      <c r="E58" s="522">
        <v>9820</v>
      </c>
      <c r="F58" s="12"/>
      <c r="G58" s="12"/>
      <c r="H58" s="12"/>
      <c r="I58" s="12"/>
      <c r="J58" s="12"/>
      <c r="K58" s="12"/>
      <c r="L58" s="12"/>
      <c r="M58" s="12"/>
      <c r="N58" s="12"/>
    </row>
    <row r="59" spans="1:14" s="127" customFormat="1" ht="15.5">
      <c r="A59" s="499" t="s">
        <v>57</v>
      </c>
      <c r="B59" s="499" t="s">
        <v>59</v>
      </c>
      <c r="C59" s="520">
        <v>3</v>
      </c>
      <c r="D59" s="521">
        <v>24600</v>
      </c>
      <c r="E59" s="522">
        <v>8190</v>
      </c>
      <c r="G59" s="12"/>
      <c r="H59" s="12"/>
      <c r="I59" s="12"/>
      <c r="J59" s="12"/>
      <c r="K59" s="12"/>
      <c r="L59" s="12"/>
      <c r="M59" s="12"/>
      <c r="N59" s="12"/>
    </row>
    <row r="60" spans="1:14" s="127" customFormat="1" ht="15.5">
      <c r="A60" s="499" t="s">
        <v>57</v>
      </c>
      <c r="B60" s="499" t="s">
        <v>62</v>
      </c>
      <c r="C60" s="520">
        <v>7616</v>
      </c>
      <c r="D60" s="521">
        <v>52095000</v>
      </c>
      <c r="E60" s="522">
        <v>6840</v>
      </c>
      <c r="F60" s="12"/>
      <c r="G60" s="12"/>
      <c r="H60" s="12"/>
      <c r="I60" s="12"/>
      <c r="J60" s="12"/>
      <c r="K60" s="12"/>
      <c r="L60" s="12"/>
      <c r="M60" s="12"/>
      <c r="N60" s="12"/>
    </row>
    <row r="61" spans="1:14" s="83" customFormat="1" ht="24" customHeight="1">
      <c r="A61" s="652" t="s">
        <v>71</v>
      </c>
      <c r="B61" s="652"/>
      <c r="C61" s="523">
        <v>6731</v>
      </c>
      <c r="D61" s="524">
        <v>9773700</v>
      </c>
      <c r="E61" s="525">
        <v>1450</v>
      </c>
      <c r="F61" s="12"/>
      <c r="G61" s="12"/>
      <c r="H61" s="12"/>
      <c r="I61" s="12"/>
      <c r="J61" s="12"/>
      <c r="K61" s="12"/>
      <c r="L61" s="12"/>
      <c r="M61" s="12"/>
      <c r="N61" s="12"/>
    </row>
    <row r="62" spans="1:14" s="127" customFormat="1" ht="20.149999999999999" customHeight="1">
      <c r="A62" s="490" t="s">
        <v>1795</v>
      </c>
      <c r="B62" s="490"/>
      <c r="C62" s="517">
        <v>1497</v>
      </c>
      <c r="D62" s="518">
        <v>1116000</v>
      </c>
      <c r="E62" s="519">
        <v>750</v>
      </c>
      <c r="F62" s="12"/>
      <c r="G62" s="12"/>
      <c r="H62" s="12"/>
      <c r="I62" s="12"/>
      <c r="J62" s="12"/>
      <c r="K62" s="12"/>
      <c r="L62" s="12"/>
      <c r="M62" s="12"/>
      <c r="N62" s="12"/>
    </row>
    <row r="63" spans="1:14" s="127" customFormat="1" ht="15.5">
      <c r="A63" s="499" t="s">
        <v>7</v>
      </c>
      <c r="B63" s="499" t="s">
        <v>7</v>
      </c>
      <c r="C63" s="520">
        <v>1497</v>
      </c>
      <c r="D63" s="521">
        <v>1116000</v>
      </c>
      <c r="E63" s="522">
        <v>750</v>
      </c>
      <c r="F63" s="12"/>
      <c r="G63" s="12"/>
      <c r="H63" s="12"/>
    </row>
    <row r="64" spans="1:14" s="127" customFormat="1" ht="15.5">
      <c r="A64" s="499" t="s">
        <v>7</v>
      </c>
      <c r="B64" s="499" t="s">
        <v>66</v>
      </c>
      <c r="C64" s="520" t="s">
        <v>1799</v>
      </c>
      <c r="D64" s="521" t="s">
        <v>1799</v>
      </c>
      <c r="E64" s="522" t="s">
        <v>1799</v>
      </c>
      <c r="F64" s="12"/>
      <c r="G64" s="12"/>
      <c r="H64" s="12"/>
    </row>
    <row r="65" spans="1:14" s="127" customFormat="1" ht="15.5">
      <c r="A65" s="499" t="s">
        <v>7</v>
      </c>
      <c r="B65" s="506" t="s">
        <v>67</v>
      </c>
      <c r="C65" s="526">
        <v>0</v>
      </c>
      <c r="D65" s="527">
        <v>0</v>
      </c>
      <c r="E65" s="528" t="s">
        <v>1799</v>
      </c>
      <c r="J65" s="59"/>
    </row>
    <row r="66" spans="1:14" s="127" customFormat="1" ht="20.149999999999999" customHeight="1">
      <c r="A66" s="490" t="s">
        <v>31</v>
      </c>
      <c r="B66" s="490"/>
      <c r="C66" s="517">
        <v>5234</v>
      </c>
      <c r="D66" s="518">
        <v>8657700</v>
      </c>
      <c r="E66" s="519">
        <v>1650</v>
      </c>
      <c r="F66" s="12"/>
      <c r="G66" s="12"/>
      <c r="H66" s="12"/>
      <c r="I66" s="12"/>
      <c r="J66" s="12"/>
      <c r="K66" s="12"/>
      <c r="L66" s="12"/>
      <c r="M66" s="12"/>
      <c r="N66" s="12"/>
    </row>
    <row r="67" spans="1:14" s="127" customFormat="1" ht="15.5">
      <c r="A67" s="499" t="s">
        <v>31</v>
      </c>
      <c r="B67" s="499" t="s">
        <v>63</v>
      </c>
      <c r="C67" s="526">
        <v>1358</v>
      </c>
      <c r="D67" s="527">
        <v>3310000</v>
      </c>
      <c r="E67" s="528">
        <v>2440</v>
      </c>
    </row>
    <row r="68" spans="1:14" s="127" customFormat="1" ht="15.5">
      <c r="A68" s="499" t="s">
        <v>31</v>
      </c>
      <c r="B68" s="499" t="s">
        <v>8</v>
      </c>
      <c r="C68" s="526">
        <v>475</v>
      </c>
      <c r="D68" s="527">
        <v>257000</v>
      </c>
      <c r="E68" s="528">
        <v>540</v>
      </c>
    </row>
    <row r="69" spans="1:14" s="127" customFormat="1" ht="15.5">
      <c r="A69" s="499" t="s">
        <v>31</v>
      </c>
      <c r="B69" s="499" t="s">
        <v>64</v>
      </c>
      <c r="C69" s="526">
        <v>3368</v>
      </c>
      <c r="D69" s="527">
        <v>5012000</v>
      </c>
      <c r="E69" s="528">
        <v>1490</v>
      </c>
    </row>
    <row r="70" spans="1:14" s="127" customFormat="1" ht="15.5">
      <c r="A70" s="499" t="s">
        <v>31</v>
      </c>
      <c r="B70" s="499" t="s">
        <v>65</v>
      </c>
      <c r="C70" s="526">
        <v>33</v>
      </c>
      <c r="D70" s="527">
        <v>78700</v>
      </c>
      <c r="E70" s="528">
        <v>2390</v>
      </c>
    </row>
    <row r="71" spans="1:14" s="127" customFormat="1" ht="24" customHeight="1">
      <c r="A71" s="510" t="s">
        <v>79</v>
      </c>
      <c r="B71" s="510"/>
      <c r="C71" s="529">
        <v>38416</v>
      </c>
      <c r="D71" s="530">
        <v>222334000</v>
      </c>
      <c r="E71" s="531">
        <v>5790</v>
      </c>
    </row>
    <row r="72" spans="1:14" s="84" customFormat="1" ht="20.149999999999999" customHeight="1">
      <c r="A72" s="204" t="s">
        <v>1994</v>
      </c>
      <c r="B72" s="214"/>
    </row>
    <row r="73" spans="1:14" s="84" customFormat="1">
      <c r="A73" s="204" t="s">
        <v>2221</v>
      </c>
      <c r="B73" s="214"/>
    </row>
    <row r="74" spans="1:14" s="84" customFormat="1">
      <c r="A74" s="204" t="s">
        <v>1948</v>
      </c>
      <c r="B74" s="214"/>
    </row>
    <row r="75" spans="1:14" s="84" customFormat="1">
      <c r="A75" s="204" t="s">
        <v>91</v>
      </c>
      <c r="B75" s="214"/>
    </row>
    <row r="76" spans="1:14" s="84" customFormat="1">
      <c r="A76" s="206" t="s">
        <v>92</v>
      </c>
      <c r="B76" s="214"/>
    </row>
    <row r="77" spans="1:14" s="84" customFormat="1">
      <c r="A77" s="204" t="s">
        <v>1995</v>
      </c>
      <c r="B77" s="214"/>
    </row>
    <row r="78" spans="1:14" s="84" customFormat="1">
      <c r="A78" s="645" t="s">
        <v>1996</v>
      </c>
      <c r="B78" s="646"/>
      <c r="C78" s="123"/>
      <c r="D78" s="123"/>
      <c r="E78" s="123"/>
      <c r="F78" s="123"/>
      <c r="G78" s="123"/>
      <c r="H78" s="123"/>
    </row>
    <row r="79" spans="1:14" ht="20.149999999999999" customHeight="1">
      <c r="A79" s="590" t="s">
        <v>1</v>
      </c>
      <c r="B79" s="79">
        <f>Contents!$C$27</f>
        <v>44490</v>
      </c>
    </row>
    <row r="80" spans="1:14">
      <c r="A80" s="590" t="s">
        <v>29</v>
      </c>
      <c r="B80" s="79">
        <f>Contents!$D$27</f>
        <v>44518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82DC"/>
  </sheetPr>
  <dimension ref="A1:P78"/>
  <sheetViews>
    <sheetView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5.08984375" style="66" customWidth="1"/>
    <col min="2" max="2" width="37.08984375" style="66" customWidth="1"/>
    <col min="3" max="3" width="21.81640625" style="66" customWidth="1"/>
    <col min="4" max="5" width="19.7265625" style="66" customWidth="1"/>
    <col min="6" max="6" width="25.08984375" style="66" customWidth="1"/>
    <col min="7" max="9" width="14.7265625" style="66" customWidth="1"/>
    <col min="10" max="10" width="6" style="66" customWidth="1"/>
    <col min="11" max="11" width="25.08984375" style="66" customWidth="1"/>
    <col min="12" max="14" width="14.7265625" style="66" customWidth="1"/>
    <col min="15" max="16384" width="9" style="66"/>
  </cols>
  <sheetData>
    <row r="1" spans="1:16" ht="28">
      <c r="A1" s="603" t="s">
        <v>2050</v>
      </c>
      <c r="F1" s="604"/>
      <c r="K1" s="604"/>
    </row>
    <row r="2" spans="1:16" ht="15.5">
      <c r="A2" s="207" t="s">
        <v>2086</v>
      </c>
      <c r="B2" s="211"/>
      <c r="C2" s="211"/>
      <c r="D2" s="211"/>
      <c r="E2" s="74"/>
      <c r="F2" s="74"/>
      <c r="G2" s="74"/>
      <c r="H2" s="74"/>
      <c r="I2" s="74"/>
      <c r="J2" s="74"/>
      <c r="K2" s="605"/>
      <c r="L2" s="605"/>
      <c r="M2" s="605"/>
      <c r="N2" s="605"/>
      <c r="O2" s="605"/>
      <c r="P2" s="605"/>
    </row>
    <row r="3" spans="1:16" ht="15.5">
      <c r="A3" s="207" t="s">
        <v>2139</v>
      </c>
      <c r="B3" s="211"/>
      <c r="C3" s="211"/>
      <c r="D3" s="211"/>
      <c r="E3" s="74"/>
      <c r="F3" s="74"/>
      <c r="G3" s="74"/>
      <c r="H3" s="74"/>
      <c r="I3" s="74"/>
      <c r="J3" s="74"/>
      <c r="K3" s="605"/>
      <c r="L3" s="605"/>
      <c r="M3" s="605"/>
      <c r="N3" s="605"/>
      <c r="O3" s="605"/>
      <c r="P3" s="605"/>
    </row>
    <row r="4" spans="1:16" ht="15.5">
      <c r="A4" s="207" t="s">
        <v>2140</v>
      </c>
      <c r="B4" s="211"/>
      <c r="C4" s="211"/>
      <c r="D4" s="211"/>
      <c r="E4" s="74"/>
      <c r="F4" s="74"/>
      <c r="G4" s="74"/>
      <c r="H4" s="74"/>
      <c r="I4" s="74"/>
      <c r="J4" s="74"/>
      <c r="K4" s="605"/>
      <c r="L4" s="605"/>
      <c r="M4" s="605"/>
      <c r="N4" s="605"/>
      <c r="O4" s="605"/>
      <c r="P4" s="605"/>
    </row>
    <row r="5" spans="1:16" ht="15.5">
      <c r="A5" s="172" t="s">
        <v>2078</v>
      </c>
      <c r="B5" s="211"/>
      <c r="C5" s="211"/>
      <c r="D5" s="211"/>
      <c r="E5" s="74"/>
      <c r="F5" s="74"/>
      <c r="G5" s="74"/>
      <c r="H5" s="74"/>
      <c r="I5" s="74"/>
      <c r="J5" s="74"/>
      <c r="K5" s="605"/>
      <c r="L5" s="605"/>
      <c r="M5" s="605"/>
      <c r="N5" s="605"/>
      <c r="O5" s="605"/>
      <c r="P5" s="605"/>
    </row>
    <row r="6" spans="1:16" ht="15.5">
      <c r="A6" s="172" t="s">
        <v>2006</v>
      </c>
      <c r="B6" s="211"/>
      <c r="C6" s="211"/>
      <c r="D6" s="211"/>
      <c r="E6" s="74"/>
      <c r="F6" s="74"/>
      <c r="G6" s="74"/>
      <c r="H6" s="74"/>
      <c r="I6" s="74"/>
      <c r="J6" s="74"/>
      <c r="K6" s="605"/>
      <c r="L6" s="605"/>
      <c r="M6" s="605"/>
      <c r="N6" s="605"/>
      <c r="O6" s="605"/>
      <c r="P6" s="605"/>
    </row>
    <row r="7" spans="1:16" ht="15.5">
      <c r="A7" s="172" t="s">
        <v>2165</v>
      </c>
      <c r="B7" s="211"/>
      <c r="C7" s="211"/>
      <c r="D7" s="211"/>
      <c r="E7" s="74"/>
      <c r="F7" s="74"/>
      <c r="G7" s="74"/>
      <c r="H7" s="74"/>
      <c r="I7" s="74"/>
      <c r="J7" s="74"/>
      <c r="K7" s="605"/>
      <c r="L7" s="605"/>
      <c r="M7" s="605"/>
      <c r="N7" s="605"/>
      <c r="O7" s="605"/>
      <c r="P7" s="605"/>
    </row>
    <row r="8" spans="1:16" s="605" customFormat="1" ht="26.5" customHeight="1">
      <c r="A8" s="209" t="s">
        <v>2138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45"/>
      <c r="N8" s="45"/>
    </row>
    <row r="9" spans="1:16" ht="16.399999999999999" customHeight="1">
      <c r="A9" s="382"/>
      <c r="B9" s="409"/>
      <c r="C9" s="532"/>
      <c r="D9" s="488" t="s">
        <v>1805</v>
      </c>
      <c r="E9" s="489"/>
      <c r="F9" s="91"/>
      <c r="G9" s="91"/>
      <c r="H9" s="91"/>
      <c r="I9" s="91"/>
      <c r="J9" s="91"/>
      <c r="K9" s="91"/>
      <c r="L9" s="91"/>
      <c r="M9" s="91"/>
      <c r="N9" s="91"/>
    </row>
    <row r="10" spans="1:16" ht="30" customHeight="1">
      <c r="A10" s="351" t="s">
        <v>50</v>
      </c>
      <c r="B10" s="351" t="s">
        <v>49</v>
      </c>
      <c r="C10" s="545" t="s">
        <v>2163</v>
      </c>
      <c r="D10" s="491" t="s">
        <v>79</v>
      </c>
      <c r="E10" s="492" t="s">
        <v>1769</v>
      </c>
      <c r="F10" s="91"/>
      <c r="G10" s="91"/>
      <c r="H10" s="91"/>
      <c r="I10" s="91"/>
      <c r="J10" s="91"/>
      <c r="K10" s="91"/>
      <c r="L10" s="91"/>
      <c r="M10" s="91"/>
      <c r="N10" s="91"/>
    </row>
    <row r="11" spans="1:16" s="59" customFormat="1" ht="24" customHeight="1">
      <c r="A11" s="709" t="s">
        <v>70</v>
      </c>
      <c r="B11" s="709"/>
      <c r="C11" s="514">
        <v>39484</v>
      </c>
      <c r="D11" s="533">
        <v>181576700</v>
      </c>
      <c r="E11" s="534">
        <v>4600</v>
      </c>
      <c r="F11" s="710"/>
      <c r="G11" s="710"/>
      <c r="H11" s="710"/>
      <c r="I11" s="710"/>
      <c r="J11" s="710"/>
      <c r="K11" s="710"/>
      <c r="L11" s="710"/>
      <c r="M11" s="710"/>
      <c r="N11" s="710"/>
    </row>
    <row r="12" spans="1:16" s="59" customFormat="1" ht="20.149999999999999" customHeight="1">
      <c r="A12" s="351" t="s">
        <v>51</v>
      </c>
      <c r="B12" s="351"/>
      <c r="C12" s="517">
        <v>29211</v>
      </c>
      <c r="D12" s="535">
        <v>110889200</v>
      </c>
      <c r="E12" s="536">
        <v>3800</v>
      </c>
      <c r="F12" s="710"/>
      <c r="G12" s="710"/>
      <c r="H12" s="710"/>
      <c r="I12" s="710"/>
      <c r="J12" s="710"/>
      <c r="K12" s="710"/>
      <c r="L12" s="710"/>
      <c r="M12" s="710"/>
      <c r="N12" s="710"/>
    </row>
    <row r="13" spans="1:16" s="59" customFormat="1" ht="15.5">
      <c r="A13" s="329" t="s">
        <v>51</v>
      </c>
      <c r="B13" s="329" t="s">
        <v>3</v>
      </c>
      <c r="C13" s="520">
        <v>4210</v>
      </c>
      <c r="D13" s="537">
        <v>4440000</v>
      </c>
      <c r="E13" s="538">
        <v>1050</v>
      </c>
      <c r="F13" s="710"/>
      <c r="G13" s="710"/>
      <c r="H13" s="710"/>
      <c r="I13" s="710"/>
      <c r="J13" s="710"/>
      <c r="K13" s="710"/>
      <c r="L13" s="710"/>
      <c r="M13" s="710"/>
      <c r="N13" s="710"/>
    </row>
    <row r="14" spans="1:16" s="59" customFormat="1" ht="15.5">
      <c r="A14" s="329" t="s">
        <v>51</v>
      </c>
      <c r="B14" s="329" t="s">
        <v>52</v>
      </c>
      <c r="C14" s="520">
        <v>6964</v>
      </c>
      <c r="D14" s="537">
        <v>56621000</v>
      </c>
      <c r="E14" s="538">
        <v>8130</v>
      </c>
      <c r="F14" s="710"/>
      <c r="G14" s="710"/>
      <c r="H14" s="710"/>
      <c r="I14" s="710"/>
      <c r="J14" s="710"/>
      <c r="K14" s="710"/>
      <c r="L14" s="710"/>
      <c r="M14" s="710"/>
      <c r="N14" s="710"/>
    </row>
    <row r="15" spans="1:16" s="59" customFormat="1" ht="15.5">
      <c r="A15" s="329" t="s">
        <v>51</v>
      </c>
      <c r="B15" s="329" t="s">
        <v>53</v>
      </c>
      <c r="C15" s="520">
        <v>980</v>
      </c>
      <c r="D15" s="537">
        <v>5248000</v>
      </c>
      <c r="E15" s="538">
        <v>5360</v>
      </c>
      <c r="F15" s="710"/>
      <c r="G15" s="710"/>
      <c r="H15" s="710"/>
      <c r="I15" s="710"/>
      <c r="J15" s="710"/>
      <c r="K15" s="710"/>
      <c r="L15" s="710"/>
      <c r="M15" s="710"/>
      <c r="N15" s="710"/>
    </row>
    <row r="16" spans="1:16" s="59" customFormat="1" ht="15.5">
      <c r="A16" s="329" t="s">
        <v>51</v>
      </c>
      <c r="B16" s="329" t="s">
        <v>4</v>
      </c>
      <c r="C16" s="520">
        <v>7401</v>
      </c>
      <c r="D16" s="537">
        <v>6295000</v>
      </c>
      <c r="E16" s="538">
        <v>850</v>
      </c>
      <c r="F16" s="710"/>
      <c r="G16" s="710"/>
      <c r="H16" s="710"/>
      <c r="I16" s="710"/>
      <c r="J16" s="710"/>
      <c r="K16" s="710"/>
      <c r="L16" s="710"/>
      <c r="M16" s="710"/>
      <c r="N16" s="710"/>
    </row>
    <row r="17" spans="1:14" s="604" customFormat="1" ht="15.5">
      <c r="A17" s="329" t="s">
        <v>51</v>
      </c>
      <c r="B17" s="329" t="s">
        <v>55</v>
      </c>
      <c r="C17" s="520">
        <v>6082</v>
      </c>
      <c r="D17" s="537">
        <v>25676000</v>
      </c>
      <c r="E17" s="538">
        <v>4220</v>
      </c>
      <c r="F17" s="710"/>
      <c r="G17" s="710"/>
      <c r="H17" s="710"/>
      <c r="I17" s="710"/>
      <c r="J17" s="710"/>
      <c r="K17" s="710"/>
      <c r="L17" s="710"/>
      <c r="M17" s="710"/>
      <c r="N17" s="710"/>
    </row>
    <row r="18" spans="1:14" s="59" customFormat="1" ht="15.5">
      <c r="A18" s="329" t="s">
        <v>51</v>
      </c>
      <c r="B18" s="329" t="s">
        <v>5</v>
      </c>
      <c r="C18" s="520">
        <v>654</v>
      </c>
      <c r="D18" s="537">
        <v>3144000</v>
      </c>
      <c r="E18" s="538">
        <v>4810</v>
      </c>
      <c r="F18" s="710"/>
      <c r="G18" s="710"/>
      <c r="H18" s="710"/>
    </row>
    <row r="19" spans="1:14" s="59" customFormat="1" ht="15.5">
      <c r="A19" s="329" t="s">
        <v>51</v>
      </c>
      <c r="B19" s="329" t="s">
        <v>6</v>
      </c>
      <c r="C19" s="520">
        <v>663</v>
      </c>
      <c r="D19" s="537">
        <v>3593000</v>
      </c>
      <c r="E19" s="538">
        <v>5420</v>
      </c>
      <c r="F19" s="710"/>
      <c r="G19" s="710"/>
      <c r="H19" s="710"/>
    </row>
    <row r="20" spans="1:14" s="59" customFormat="1" ht="15.5">
      <c r="A20" s="329" t="s">
        <v>51</v>
      </c>
      <c r="B20" s="329" t="s">
        <v>32</v>
      </c>
      <c r="C20" s="520">
        <v>63</v>
      </c>
      <c r="D20" s="537">
        <v>186200</v>
      </c>
      <c r="E20" s="538">
        <v>2960</v>
      </c>
      <c r="F20" s="710"/>
      <c r="G20" s="710"/>
      <c r="H20" s="710"/>
      <c r="I20" s="710"/>
      <c r="J20" s="710"/>
      <c r="K20" s="710"/>
      <c r="L20" s="710"/>
      <c r="M20" s="710"/>
      <c r="N20" s="710"/>
    </row>
    <row r="21" spans="1:14" s="59" customFormat="1" ht="15.5">
      <c r="A21" s="329" t="s">
        <v>51</v>
      </c>
      <c r="B21" s="329" t="s">
        <v>56</v>
      </c>
      <c r="C21" s="520">
        <v>1758</v>
      </c>
      <c r="D21" s="537">
        <v>3437000</v>
      </c>
      <c r="E21" s="538">
        <v>1960</v>
      </c>
      <c r="F21" s="710"/>
      <c r="G21" s="710"/>
      <c r="H21" s="710"/>
      <c r="I21" s="710"/>
      <c r="J21" s="710"/>
      <c r="K21" s="710"/>
      <c r="L21" s="710"/>
      <c r="M21" s="710"/>
      <c r="N21" s="710"/>
    </row>
    <row r="22" spans="1:14" s="59" customFormat="1" ht="15.5">
      <c r="A22" s="329" t="s">
        <v>51</v>
      </c>
      <c r="B22" s="329" t="s">
        <v>54</v>
      </c>
      <c r="C22" s="520">
        <v>436</v>
      </c>
      <c r="D22" s="537">
        <v>2249000</v>
      </c>
      <c r="E22" s="538">
        <v>5160</v>
      </c>
      <c r="F22" s="710"/>
      <c r="G22" s="710"/>
      <c r="H22" s="710"/>
      <c r="I22" s="710"/>
      <c r="J22" s="710"/>
      <c r="K22" s="710"/>
      <c r="L22" s="710"/>
      <c r="M22" s="710"/>
      <c r="N22" s="710"/>
    </row>
    <row r="23" spans="1:14" s="59" customFormat="1" ht="20.149999999999999" customHeight="1">
      <c r="A23" s="351" t="s">
        <v>57</v>
      </c>
      <c r="B23" s="351"/>
      <c r="C23" s="517">
        <v>10273</v>
      </c>
      <c r="D23" s="535">
        <v>70687500</v>
      </c>
      <c r="E23" s="536">
        <v>6880</v>
      </c>
      <c r="F23" s="710"/>
      <c r="G23" s="710"/>
      <c r="H23" s="710"/>
      <c r="I23" s="710"/>
      <c r="J23" s="710"/>
      <c r="K23" s="710"/>
      <c r="L23" s="710"/>
      <c r="M23" s="710"/>
      <c r="N23" s="710"/>
    </row>
    <row r="24" spans="1:14" s="59" customFormat="1" ht="15.5">
      <c r="A24" s="329" t="s">
        <v>57</v>
      </c>
      <c r="B24" s="329" t="s">
        <v>58</v>
      </c>
      <c r="C24" s="520">
        <v>3153</v>
      </c>
      <c r="D24" s="537">
        <v>22461000</v>
      </c>
      <c r="E24" s="538">
        <v>7120</v>
      </c>
      <c r="F24" s="710"/>
      <c r="G24" s="710"/>
      <c r="H24" s="710"/>
      <c r="I24" s="710"/>
      <c r="J24" s="710"/>
      <c r="K24" s="710"/>
      <c r="L24" s="710"/>
      <c r="M24" s="710"/>
      <c r="N24" s="710"/>
    </row>
    <row r="25" spans="1:14" s="59" customFormat="1" ht="15.5">
      <c r="A25" s="329" t="s">
        <v>57</v>
      </c>
      <c r="B25" s="329" t="s">
        <v>60</v>
      </c>
      <c r="C25" s="520">
        <v>21</v>
      </c>
      <c r="D25" s="537">
        <v>105900</v>
      </c>
      <c r="E25" s="538">
        <v>5040</v>
      </c>
      <c r="F25" s="710"/>
      <c r="G25" s="710"/>
      <c r="H25" s="710"/>
      <c r="I25" s="710"/>
      <c r="J25" s="710"/>
      <c r="K25" s="710"/>
      <c r="L25" s="710"/>
      <c r="M25" s="710"/>
      <c r="N25" s="710"/>
    </row>
    <row r="26" spans="1:14" s="59" customFormat="1" ht="15.5">
      <c r="A26" s="329" t="s">
        <v>57</v>
      </c>
      <c r="B26" s="329" t="s">
        <v>61</v>
      </c>
      <c r="C26" s="520">
        <v>911</v>
      </c>
      <c r="D26" s="537">
        <v>8966000</v>
      </c>
      <c r="E26" s="538">
        <v>9840</v>
      </c>
      <c r="F26" s="710"/>
      <c r="G26" s="710"/>
      <c r="H26" s="710"/>
      <c r="I26" s="710"/>
      <c r="J26" s="710"/>
      <c r="K26" s="710"/>
      <c r="L26" s="710"/>
      <c r="M26" s="710"/>
      <c r="N26" s="710"/>
    </row>
    <row r="27" spans="1:14" s="59" customFormat="1" ht="15.5">
      <c r="A27" s="329" t="s">
        <v>57</v>
      </c>
      <c r="B27" s="329" t="s">
        <v>59</v>
      </c>
      <c r="C27" s="520">
        <v>6</v>
      </c>
      <c r="D27" s="537">
        <v>39600</v>
      </c>
      <c r="E27" s="538">
        <v>6600</v>
      </c>
      <c r="F27" s="710"/>
      <c r="G27" s="710"/>
      <c r="H27" s="710"/>
      <c r="I27" s="710"/>
      <c r="J27" s="710"/>
      <c r="K27" s="710"/>
      <c r="L27" s="710"/>
      <c r="M27" s="710"/>
      <c r="N27" s="710"/>
    </row>
    <row r="28" spans="1:14" s="59" customFormat="1" ht="15.5">
      <c r="A28" s="329" t="s">
        <v>57</v>
      </c>
      <c r="B28" s="329" t="s">
        <v>62</v>
      </c>
      <c r="C28" s="520">
        <v>6182</v>
      </c>
      <c r="D28" s="537">
        <v>39115000</v>
      </c>
      <c r="E28" s="538">
        <v>6330</v>
      </c>
      <c r="F28" s="710"/>
      <c r="G28" s="710"/>
      <c r="H28" s="710"/>
      <c r="I28" s="710"/>
      <c r="J28" s="710"/>
      <c r="K28" s="710"/>
      <c r="L28" s="710"/>
      <c r="M28" s="710"/>
      <c r="N28" s="710"/>
    </row>
    <row r="29" spans="1:14" s="604" customFormat="1" ht="24" customHeight="1">
      <c r="A29" s="711" t="s">
        <v>71</v>
      </c>
      <c r="B29" s="711"/>
      <c r="C29" s="523">
        <v>1831</v>
      </c>
      <c r="D29" s="539">
        <v>2386450</v>
      </c>
      <c r="E29" s="540">
        <v>1300</v>
      </c>
      <c r="F29" s="710"/>
      <c r="G29" s="710"/>
      <c r="H29" s="710"/>
      <c r="I29" s="710"/>
      <c r="J29" s="710"/>
      <c r="K29" s="710"/>
      <c r="L29" s="710"/>
      <c r="M29" s="710"/>
      <c r="N29" s="710"/>
    </row>
    <row r="30" spans="1:14" s="59" customFormat="1" ht="20.149999999999999" customHeight="1">
      <c r="A30" s="351" t="s">
        <v>1795</v>
      </c>
      <c r="B30" s="351"/>
      <c r="C30" s="517">
        <v>892</v>
      </c>
      <c r="D30" s="535">
        <v>650000</v>
      </c>
      <c r="E30" s="536">
        <v>730</v>
      </c>
      <c r="F30" s="710"/>
      <c r="G30" s="710"/>
      <c r="H30" s="710"/>
    </row>
    <row r="31" spans="1:14" s="59" customFormat="1" ht="15.5">
      <c r="A31" s="329" t="s">
        <v>7</v>
      </c>
      <c r="B31" s="329" t="s">
        <v>7</v>
      </c>
      <c r="C31" s="520">
        <v>892</v>
      </c>
      <c r="D31" s="537">
        <v>650000</v>
      </c>
      <c r="E31" s="538">
        <v>730</v>
      </c>
      <c r="F31" s="710"/>
      <c r="G31" s="710"/>
      <c r="H31" s="710"/>
    </row>
    <row r="32" spans="1:14" s="59" customFormat="1" ht="15.5">
      <c r="A32" s="329" t="s">
        <v>7</v>
      </c>
      <c r="B32" s="329" t="s">
        <v>66</v>
      </c>
      <c r="C32" s="520" t="s">
        <v>1799</v>
      </c>
      <c r="D32" s="537" t="s">
        <v>1799</v>
      </c>
      <c r="E32" s="538" t="s">
        <v>1799</v>
      </c>
      <c r="F32" s="710"/>
      <c r="G32" s="710"/>
      <c r="H32" s="710"/>
    </row>
    <row r="33" spans="1:14" s="59" customFormat="1" ht="15.5">
      <c r="A33" s="329" t="s">
        <v>7</v>
      </c>
      <c r="B33" s="329" t="s">
        <v>67</v>
      </c>
      <c r="C33" s="526" t="s">
        <v>1799</v>
      </c>
      <c r="D33" s="541" t="s">
        <v>1799</v>
      </c>
      <c r="E33" s="542" t="s">
        <v>1799</v>
      </c>
    </row>
    <row r="34" spans="1:14" s="59" customFormat="1" ht="20.149999999999999" customHeight="1">
      <c r="A34" s="351" t="s">
        <v>31</v>
      </c>
      <c r="B34" s="351"/>
      <c r="C34" s="517">
        <v>939</v>
      </c>
      <c r="D34" s="535">
        <v>1736450</v>
      </c>
      <c r="E34" s="536">
        <v>1850</v>
      </c>
      <c r="F34" s="710"/>
      <c r="G34" s="669"/>
      <c r="H34" s="669"/>
      <c r="L34" s="669"/>
      <c r="M34" s="669"/>
    </row>
    <row r="35" spans="1:14" s="59" customFormat="1" ht="15.5">
      <c r="A35" s="329" t="s">
        <v>31</v>
      </c>
      <c r="B35" s="329" t="s">
        <v>63</v>
      </c>
      <c r="C35" s="526">
        <v>423</v>
      </c>
      <c r="D35" s="541">
        <v>1012000</v>
      </c>
      <c r="E35" s="542">
        <v>2390</v>
      </c>
      <c r="F35" s="710"/>
    </row>
    <row r="36" spans="1:14" s="59" customFormat="1" ht="15.5">
      <c r="A36" s="329" t="s">
        <v>31</v>
      </c>
      <c r="B36" s="329" t="s">
        <v>8</v>
      </c>
      <c r="C36" s="526">
        <v>12</v>
      </c>
      <c r="D36" s="541">
        <v>5150</v>
      </c>
      <c r="E36" s="542">
        <v>430</v>
      </c>
      <c r="F36" s="710"/>
    </row>
    <row r="37" spans="1:14" s="59" customFormat="1" ht="15.5">
      <c r="A37" s="329" t="s">
        <v>31</v>
      </c>
      <c r="B37" s="329" t="s">
        <v>64</v>
      </c>
      <c r="C37" s="526">
        <v>493</v>
      </c>
      <c r="D37" s="541">
        <v>688900</v>
      </c>
      <c r="E37" s="542">
        <v>1400</v>
      </c>
      <c r="F37" s="710"/>
    </row>
    <row r="38" spans="1:14" s="59" customFormat="1" ht="15.5">
      <c r="A38" s="329" t="s">
        <v>31</v>
      </c>
      <c r="B38" s="329" t="s">
        <v>65</v>
      </c>
      <c r="C38" s="526">
        <v>11</v>
      </c>
      <c r="D38" s="541">
        <v>30400</v>
      </c>
      <c r="E38" s="542">
        <v>2760</v>
      </c>
    </row>
    <row r="39" spans="1:14" s="59" customFormat="1" ht="24" customHeight="1">
      <c r="A39" s="390" t="s">
        <v>79</v>
      </c>
      <c r="B39" s="390"/>
      <c r="C39" s="529">
        <v>41315</v>
      </c>
      <c r="D39" s="543">
        <v>183965000</v>
      </c>
      <c r="E39" s="544">
        <v>4450</v>
      </c>
    </row>
    <row r="40" spans="1:14" s="713" customFormat="1" ht="26.5" customHeight="1">
      <c r="A40" s="209" t="s">
        <v>2137</v>
      </c>
      <c r="B40" s="712"/>
      <c r="C40" s="712"/>
      <c r="D40" s="712"/>
      <c r="E40" s="712"/>
      <c r="F40" s="712"/>
      <c r="G40" s="712"/>
      <c r="H40" s="712"/>
      <c r="I40" s="712"/>
      <c r="J40" s="712"/>
      <c r="K40" s="712"/>
      <c r="L40" s="712"/>
      <c r="M40" s="47"/>
      <c r="N40" s="47"/>
    </row>
    <row r="41" spans="1:14" s="59" customFormat="1" ht="16.399999999999999" customHeight="1">
      <c r="A41" s="382"/>
      <c r="B41" s="409"/>
      <c r="C41" s="532"/>
      <c r="D41" s="488" t="s">
        <v>1805</v>
      </c>
      <c r="E41" s="489"/>
    </row>
    <row r="42" spans="1:14" s="59" customFormat="1" ht="30" customHeight="1">
      <c r="A42" s="351" t="s">
        <v>50</v>
      </c>
      <c r="B42" s="351" t="s">
        <v>49</v>
      </c>
      <c r="C42" s="545" t="s">
        <v>2163</v>
      </c>
      <c r="D42" s="491" t="s">
        <v>79</v>
      </c>
      <c r="E42" s="492" t="s">
        <v>1769</v>
      </c>
    </row>
    <row r="43" spans="1:14" s="59" customFormat="1" ht="24" customHeight="1">
      <c r="A43" s="709" t="s">
        <v>70</v>
      </c>
      <c r="B43" s="709"/>
      <c r="C43" s="514">
        <v>22801</v>
      </c>
      <c r="D43" s="533">
        <v>145291800</v>
      </c>
      <c r="E43" s="534">
        <v>6370</v>
      </c>
      <c r="F43" s="714"/>
      <c r="G43" s="714"/>
    </row>
    <row r="44" spans="1:14" s="59" customFormat="1" ht="20.149999999999999" customHeight="1">
      <c r="A44" s="351" t="s">
        <v>51</v>
      </c>
      <c r="B44" s="351"/>
      <c r="C44" s="517">
        <v>15182</v>
      </c>
      <c r="D44" s="535">
        <v>86994300</v>
      </c>
      <c r="E44" s="536">
        <v>5730</v>
      </c>
      <c r="F44" s="714"/>
      <c r="G44" s="714"/>
    </row>
    <row r="45" spans="1:14" s="59" customFormat="1" ht="15.5">
      <c r="A45" s="329" t="s">
        <v>51</v>
      </c>
      <c r="B45" s="329" t="s">
        <v>3</v>
      </c>
      <c r="C45" s="520">
        <v>531</v>
      </c>
      <c r="D45" s="537">
        <v>810900</v>
      </c>
      <c r="E45" s="538">
        <v>1530</v>
      </c>
      <c r="F45" s="714"/>
      <c r="G45" s="714"/>
    </row>
    <row r="46" spans="1:14" s="59" customFormat="1" ht="15.5">
      <c r="A46" s="329" t="s">
        <v>51</v>
      </c>
      <c r="B46" s="329" t="s">
        <v>52</v>
      </c>
      <c r="C46" s="520">
        <v>5153</v>
      </c>
      <c r="D46" s="537">
        <v>48119000</v>
      </c>
      <c r="E46" s="538">
        <v>9340</v>
      </c>
      <c r="F46" s="714"/>
      <c r="G46" s="714"/>
    </row>
    <row r="47" spans="1:14" s="59" customFormat="1" ht="15.5">
      <c r="A47" s="329" t="s">
        <v>51</v>
      </c>
      <c r="B47" s="329" t="s">
        <v>53</v>
      </c>
      <c r="C47" s="520">
        <v>804</v>
      </c>
      <c r="D47" s="537">
        <v>4660000</v>
      </c>
      <c r="E47" s="538">
        <v>5800</v>
      </c>
      <c r="F47" s="714"/>
      <c r="G47" s="714"/>
    </row>
    <row r="48" spans="1:14" s="59" customFormat="1" ht="15.5">
      <c r="A48" s="329" t="s">
        <v>51</v>
      </c>
      <c r="B48" s="329" t="s">
        <v>4</v>
      </c>
      <c r="C48" s="520">
        <v>2063</v>
      </c>
      <c r="D48" s="537">
        <v>2674000</v>
      </c>
      <c r="E48" s="538">
        <v>1300</v>
      </c>
      <c r="F48" s="714"/>
      <c r="G48" s="714"/>
    </row>
    <row r="49" spans="1:8" s="59" customFormat="1" ht="15.5">
      <c r="A49" s="329" t="s">
        <v>51</v>
      </c>
      <c r="B49" s="329" t="s">
        <v>55</v>
      </c>
      <c r="C49" s="520">
        <v>4572</v>
      </c>
      <c r="D49" s="537">
        <v>21604000</v>
      </c>
      <c r="E49" s="538">
        <v>4730</v>
      </c>
      <c r="F49" s="714"/>
      <c r="G49" s="714"/>
    </row>
    <row r="50" spans="1:8" s="59" customFormat="1" ht="15.5">
      <c r="A50" s="329" t="s">
        <v>51</v>
      </c>
      <c r="B50" s="329" t="s">
        <v>5</v>
      </c>
      <c r="C50" s="520">
        <v>397</v>
      </c>
      <c r="D50" s="537">
        <v>2232000</v>
      </c>
      <c r="E50" s="538">
        <v>5620</v>
      </c>
      <c r="F50" s="714"/>
      <c r="G50" s="714"/>
    </row>
    <row r="51" spans="1:8" s="59" customFormat="1" ht="15.5">
      <c r="A51" s="329" t="s">
        <v>51</v>
      </c>
      <c r="B51" s="329" t="s">
        <v>6</v>
      </c>
      <c r="C51" s="520">
        <v>444</v>
      </c>
      <c r="D51" s="537">
        <v>2814000</v>
      </c>
      <c r="E51" s="538">
        <v>6340</v>
      </c>
      <c r="F51" s="714"/>
      <c r="G51" s="714"/>
    </row>
    <row r="52" spans="1:8" s="59" customFormat="1" ht="15.5">
      <c r="A52" s="329" t="s">
        <v>51</v>
      </c>
      <c r="B52" s="329" t="s">
        <v>32</v>
      </c>
      <c r="C52" s="520">
        <v>54</v>
      </c>
      <c r="D52" s="537">
        <v>173400</v>
      </c>
      <c r="E52" s="538">
        <v>3210</v>
      </c>
      <c r="F52" s="714"/>
      <c r="G52" s="714"/>
    </row>
    <row r="53" spans="1:8" s="59" customFormat="1" ht="15.5">
      <c r="A53" s="329" t="s">
        <v>51</v>
      </c>
      <c r="B53" s="329" t="s">
        <v>56</v>
      </c>
      <c r="C53" s="520">
        <v>869</v>
      </c>
      <c r="D53" s="537">
        <v>2146000</v>
      </c>
      <c r="E53" s="538">
        <v>2470</v>
      </c>
      <c r="F53" s="714"/>
      <c r="G53" s="714"/>
    </row>
    <row r="54" spans="1:8" s="59" customFormat="1" ht="15.5">
      <c r="A54" s="329" t="s">
        <v>51</v>
      </c>
      <c r="B54" s="329" t="s">
        <v>54</v>
      </c>
      <c r="C54" s="520">
        <v>295</v>
      </c>
      <c r="D54" s="537">
        <v>1761000</v>
      </c>
      <c r="E54" s="538">
        <v>5970</v>
      </c>
      <c r="F54" s="710"/>
      <c r="G54" s="714"/>
    </row>
    <row r="55" spans="1:8" s="59" customFormat="1" ht="20.149999999999999" customHeight="1">
      <c r="A55" s="351" t="s">
        <v>57</v>
      </c>
      <c r="B55" s="351"/>
      <c r="C55" s="517">
        <v>7619</v>
      </c>
      <c r="D55" s="535">
        <v>58297500</v>
      </c>
      <c r="E55" s="536">
        <v>7650</v>
      </c>
      <c r="F55" s="714"/>
      <c r="G55" s="714"/>
    </row>
    <row r="56" spans="1:8" s="59" customFormat="1" ht="15.5">
      <c r="A56" s="329" t="s">
        <v>57</v>
      </c>
      <c r="B56" s="329" t="s">
        <v>58</v>
      </c>
      <c r="C56" s="520">
        <v>1458</v>
      </c>
      <c r="D56" s="537">
        <v>14083000</v>
      </c>
      <c r="E56" s="538">
        <v>9660</v>
      </c>
      <c r="F56" s="714"/>
      <c r="G56" s="714"/>
    </row>
    <row r="57" spans="1:8" s="59" customFormat="1" ht="15.5">
      <c r="A57" s="329" t="s">
        <v>57</v>
      </c>
      <c r="B57" s="329" t="s">
        <v>60</v>
      </c>
      <c r="C57" s="520">
        <v>3</v>
      </c>
      <c r="D57" s="537">
        <v>25900</v>
      </c>
      <c r="E57" s="538">
        <v>8640</v>
      </c>
      <c r="F57" s="714"/>
      <c r="G57" s="714"/>
    </row>
    <row r="58" spans="1:8" s="59" customFormat="1" ht="15.5">
      <c r="A58" s="329" t="s">
        <v>57</v>
      </c>
      <c r="B58" s="329" t="s">
        <v>61</v>
      </c>
      <c r="C58" s="520">
        <v>898</v>
      </c>
      <c r="D58" s="537">
        <v>8903000</v>
      </c>
      <c r="E58" s="538">
        <v>9910</v>
      </c>
      <c r="F58" s="714"/>
      <c r="G58" s="714"/>
    </row>
    <row r="59" spans="1:8" s="59" customFormat="1" ht="15.5">
      <c r="A59" s="329" t="s">
        <v>57</v>
      </c>
      <c r="B59" s="329" t="s">
        <v>59</v>
      </c>
      <c r="C59" s="520">
        <v>3</v>
      </c>
      <c r="D59" s="537">
        <v>24600</v>
      </c>
      <c r="E59" s="538">
        <v>8190</v>
      </c>
      <c r="F59" s="710"/>
      <c r="G59" s="714"/>
      <c r="H59" s="714"/>
    </row>
    <row r="60" spans="1:8" s="59" customFormat="1" ht="15.5">
      <c r="A60" s="329" t="s">
        <v>57</v>
      </c>
      <c r="B60" s="329" t="s">
        <v>62</v>
      </c>
      <c r="C60" s="520">
        <v>5257</v>
      </c>
      <c r="D60" s="537">
        <v>35261000</v>
      </c>
      <c r="E60" s="538">
        <v>6710</v>
      </c>
      <c r="F60" s="714"/>
      <c r="G60" s="714"/>
      <c r="H60" s="714"/>
    </row>
    <row r="61" spans="1:8" s="59" customFormat="1" ht="24" customHeight="1">
      <c r="A61" s="711" t="s">
        <v>71</v>
      </c>
      <c r="B61" s="711"/>
      <c r="C61" s="523">
        <v>1636</v>
      </c>
      <c r="D61" s="539">
        <v>2209400</v>
      </c>
      <c r="E61" s="540">
        <v>1350</v>
      </c>
      <c r="F61" s="714"/>
      <c r="G61" s="714"/>
      <c r="H61" s="714"/>
    </row>
    <row r="62" spans="1:8" s="59" customFormat="1" ht="20.149999999999999" customHeight="1">
      <c r="A62" s="351" t="s">
        <v>1795</v>
      </c>
      <c r="B62" s="351"/>
      <c r="C62" s="517">
        <v>821</v>
      </c>
      <c r="D62" s="535">
        <v>615400</v>
      </c>
      <c r="E62" s="536">
        <v>750</v>
      </c>
      <c r="F62" s="714"/>
      <c r="G62" s="714"/>
      <c r="H62" s="714"/>
    </row>
    <row r="63" spans="1:8" s="59" customFormat="1" ht="15.5">
      <c r="A63" s="329" t="s">
        <v>7</v>
      </c>
      <c r="B63" s="329" t="s">
        <v>7</v>
      </c>
      <c r="C63" s="520">
        <v>821</v>
      </c>
      <c r="D63" s="537">
        <v>615400</v>
      </c>
      <c r="E63" s="538">
        <v>750</v>
      </c>
      <c r="F63" s="714"/>
      <c r="G63" s="714"/>
      <c r="H63" s="714"/>
    </row>
    <row r="64" spans="1:8" s="59" customFormat="1" ht="15.5">
      <c r="A64" s="329" t="s">
        <v>7</v>
      </c>
      <c r="B64" s="329" t="s">
        <v>66</v>
      </c>
      <c r="C64" s="520" t="s">
        <v>1799</v>
      </c>
      <c r="D64" s="537" t="s">
        <v>1799</v>
      </c>
      <c r="E64" s="538" t="s">
        <v>1799</v>
      </c>
      <c r="F64" s="714"/>
      <c r="G64" s="714"/>
      <c r="H64" s="714"/>
    </row>
    <row r="65" spans="1:8" s="59" customFormat="1" ht="15.5">
      <c r="A65" s="329" t="s">
        <v>7</v>
      </c>
      <c r="B65" s="329" t="s">
        <v>67</v>
      </c>
      <c r="C65" s="526" t="s">
        <v>1799</v>
      </c>
      <c r="D65" s="541" t="s">
        <v>1799</v>
      </c>
      <c r="E65" s="542" t="s">
        <v>1799</v>
      </c>
      <c r="F65" s="714"/>
      <c r="G65" s="714"/>
      <c r="H65" s="714"/>
    </row>
    <row r="66" spans="1:8" s="59" customFormat="1" ht="20.149999999999999" customHeight="1">
      <c r="A66" s="351" t="s">
        <v>31</v>
      </c>
      <c r="B66" s="351"/>
      <c r="C66" s="517">
        <v>815</v>
      </c>
      <c r="D66" s="535">
        <v>1594000</v>
      </c>
      <c r="E66" s="536">
        <v>1960</v>
      </c>
      <c r="F66" s="710"/>
      <c r="G66" s="714"/>
      <c r="H66" s="714"/>
    </row>
    <row r="67" spans="1:8" s="59" customFormat="1" ht="15.5">
      <c r="A67" s="329" t="s">
        <v>31</v>
      </c>
      <c r="B67" s="329" t="s">
        <v>63</v>
      </c>
      <c r="C67" s="526">
        <v>372</v>
      </c>
      <c r="D67" s="541">
        <v>941200</v>
      </c>
      <c r="E67" s="542">
        <v>2530</v>
      </c>
      <c r="F67" s="710"/>
      <c r="G67" s="714"/>
      <c r="H67" s="714"/>
    </row>
    <row r="68" spans="1:8" s="59" customFormat="1" ht="15.5">
      <c r="A68" s="329" t="s">
        <v>31</v>
      </c>
      <c r="B68" s="329" t="s">
        <v>8</v>
      </c>
      <c r="C68" s="526">
        <v>9</v>
      </c>
      <c r="D68" s="541">
        <v>4410</v>
      </c>
      <c r="E68" s="542">
        <v>490</v>
      </c>
      <c r="F68" s="710"/>
      <c r="G68" s="714"/>
      <c r="H68" s="714"/>
    </row>
    <row r="69" spans="1:8" s="59" customFormat="1" ht="15.5">
      <c r="A69" s="329" t="s">
        <v>31</v>
      </c>
      <c r="B69" s="329" t="s">
        <v>64</v>
      </c>
      <c r="C69" s="526">
        <v>424</v>
      </c>
      <c r="D69" s="541">
        <v>619800</v>
      </c>
      <c r="E69" s="542">
        <v>1460</v>
      </c>
      <c r="F69" s="710"/>
      <c r="G69" s="714"/>
      <c r="H69" s="714"/>
    </row>
    <row r="70" spans="1:8" s="59" customFormat="1" ht="15.5">
      <c r="A70" s="329" t="s">
        <v>31</v>
      </c>
      <c r="B70" s="329" t="s">
        <v>65</v>
      </c>
      <c r="C70" s="526">
        <v>10</v>
      </c>
      <c r="D70" s="541">
        <v>28600</v>
      </c>
      <c r="E70" s="542">
        <v>2860</v>
      </c>
      <c r="F70" s="714"/>
      <c r="G70" s="714"/>
      <c r="H70" s="714"/>
    </row>
    <row r="71" spans="1:8" s="59" customFormat="1" ht="24" customHeight="1">
      <c r="A71" s="390" t="s">
        <v>79</v>
      </c>
      <c r="B71" s="390"/>
      <c r="C71" s="529">
        <v>24437</v>
      </c>
      <c r="D71" s="543">
        <v>147502000</v>
      </c>
      <c r="E71" s="544">
        <v>6040</v>
      </c>
      <c r="F71" s="714"/>
      <c r="G71" s="714"/>
      <c r="H71" s="714"/>
    </row>
    <row r="72" spans="1:8" ht="20.5" customHeight="1">
      <c r="A72" s="97" t="s">
        <v>1997</v>
      </c>
      <c r="B72" s="46"/>
    </row>
    <row r="73" spans="1:8">
      <c r="A73" s="97" t="s">
        <v>2222</v>
      </c>
      <c r="B73" s="46"/>
    </row>
    <row r="74" spans="1:8">
      <c r="A74" s="28" t="s">
        <v>1948</v>
      </c>
      <c r="B74" s="46"/>
    </row>
    <row r="75" spans="1:8">
      <c r="A75" s="28" t="s">
        <v>91</v>
      </c>
      <c r="B75" s="46"/>
    </row>
    <row r="76" spans="1:8">
      <c r="A76" s="66" t="s">
        <v>92</v>
      </c>
      <c r="B76" s="46"/>
    </row>
    <row r="77" spans="1:8" ht="20.5" customHeight="1">
      <c r="A77" s="607" t="s">
        <v>1</v>
      </c>
      <c r="B77" s="79">
        <f>Contents!$C$27</f>
        <v>44490</v>
      </c>
    </row>
    <row r="78" spans="1:8">
      <c r="A78" s="607" t="s">
        <v>29</v>
      </c>
      <c r="B78" s="79">
        <f>Contents!$D$27</f>
        <v>44518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82DC"/>
  </sheetPr>
  <dimension ref="A1:P78"/>
  <sheetViews>
    <sheetView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5.08984375" style="66" customWidth="1"/>
    <col min="2" max="2" width="37.08984375" style="66" customWidth="1"/>
    <col min="3" max="3" width="22" style="66" customWidth="1"/>
    <col min="4" max="5" width="19.7265625" style="66" customWidth="1"/>
    <col min="6" max="6" width="25.08984375" style="66" customWidth="1"/>
    <col min="7" max="9" width="14.7265625" style="66" customWidth="1"/>
    <col min="10" max="10" width="6" style="66" customWidth="1"/>
    <col min="11" max="11" width="25.08984375" style="66" customWidth="1"/>
    <col min="12" max="14" width="14.7265625" style="66" customWidth="1"/>
    <col min="15" max="16384" width="9" style="66"/>
  </cols>
  <sheetData>
    <row r="1" spans="1:16" ht="28">
      <c r="A1" s="603" t="s">
        <v>2051</v>
      </c>
      <c r="F1" s="604"/>
      <c r="K1" s="604"/>
    </row>
    <row r="2" spans="1:16" ht="15.5">
      <c r="A2" s="207" t="s">
        <v>2086</v>
      </c>
      <c r="B2" s="211"/>
      <c r="C2" s="211"/>
      <c r="D2" s="211"/>
      <c r="E2" s="74"/>
      <c r="F2" s="74"/>
      <c r="G2" s="74"/>
      <c r="H2" s="74"/>
      <c r="I2" s="74"/>
      <c r="J2" s="74"/>
      <c r="K2" s="605"/>
      <c r="L2" s="605"/>
      <c r="M2" s="605"/>
      <c r="N2" s="605"/>
      <c r="O2" s="605"/>
      <c r="P2" s="605"/>
    </row>
    <row r="3" spans="1:16" ht="15.5">
      <c r="A3" s="207" t="s">
        <v>2141</v>
      </c>
      <c r="B3" s="211"/>
      <c r="C3" s="211"/>
      <c r="D3" s="211"/>
      <c r="E3" s="74"/>
      <c r="F3" s="74"/>
      <c r="G3" s="74"/>
      <c r="H3" s="74"/>
      <c r="I3" s="74"/>
      <c r="J3" s="74"/>
      <c r="K3" s="605"/>
      <c r="L3" s="605"/>
      <c r="M3" s="605"/>
      <c r="N3" s="605"/>
      <c r="O3" s="605"/>
      <c r="P3" s="605"/>
    </row>
    <row r="4" spans="1:16" ht="15.5">
      <c r="A4" s="207" t="s">
        <v>2142</v>
      </c>
      <c r="B4" s="211"/>
      <c r="C4" s="211"/>
      <c r="D4" s="211"/>
      <c r="E4" s="74"/>
      <c r="F4" s="74"/>
      <c r="G4" s="74"/>
      <c r="H4" s="74"/>
      <c r="I4" s="74"/>
      <c r="J4" s="74"/>
      <c r="K4" s="605"/>
      <c r="L4" s="605"/>
      <c r="M4" s="605"/>
      <c r="N4" s="605"/>
      <c r="O4" s="605"/>
      <c r="P4" s="605"/>
    </row>
    <row r="5" spans="1:16" ht="15.5">
      <c r="A5" s="172" t="s">
        <v>2078</v>
      </c>
      <c r="B5" s="211"/>
      <c r="C5" s="211"/>
      <c r="D5" s="211"/>
      <c r="E5" s="74"/>
      <c r="F5" s="74"/>
      <c r="G5" s="74"/>
      <c r="H5" s="74"/>
      <c r="I5" s="74"/>
      <c r="J5" s="74"/>
      <c r="K5" s="605"/>
      <c r="L5" s="605"/>
      <c r="M5" s="605"/>
      <c r="N5" s="605"/>
      <c r="O5" s="605"/>
      <c r="P5" s="605"/>
    </row>
    <row r="6" spans="1:16" ht="15.5">
      <c r="A6" s="172" t="s">
        <v>2006</v>
      </c>
      <c r="B6" s="211"/>
      <c r="C6" s="211"/>
      <c r="D6" s="211"/>
      <c r="E6" s="74"/>
      <c r="F6" s="74"/>
      <c r="G6" s="74"/>
      <c r="H6" s="74"/>
      <c r="I6" s="74"/>
      <c r="J6" s="74"/>
      <c r="K6" s="605"/>
      <c r="L6" s="605"/>
      <c r="M6" s="605"/>
      <c r="N6" s="605"/>
      <c r="O6" s="605"/>
      <c r="P6" s="605"/>
    </row>
    <row r="7" spans="1:16" ht="15.5">
      <c r="A7" s="172" t="s">
        <v>2165</v>
      </c>
      <c r="B7" s="211"/>
      <c r="C7" s="211"/>
      <c r="D7" s="211"/>
      <c r="E7" s="74"/>
      <c r="F7" s="74"/>
      <c r="G7" s="74"/>
      <c r="H7" s="74"/>
      <c r="I7" s="74"/>
      <c r="J7" s="74"/>
      <c r="K7" s="605"/>
      <c r="L7" s="605"/>
      <c r="M7" s="605"/>
      <c r="N7" s="605"/>
      <c r="O7" s="605"/>
      <c r="P7" s="605"/>
    </row>
    <row r="8" spans="1:16" s="605" customFormat="1" ht="26.5" customHeight="1">
      <c r="A8" s="209" t="s">
        <v>2144</v>
      </c>
      <c r="B8" s="211"/>
      <c r="C8" s="211"/>
      <c r="D8" s="211"/>
      <c r="E8" s="211"/>
      <c r="F8" s="211"/>
      <c r="G8" s="211"/>
      <c r="H8" s="211"/>
      <c r="I8" s="211"/>
      <c r="J8" s="211"/>
      <c r="K8" s="211"/>
      <c r="L8" s="211"/>
      <c r="M8" s="45"/>
      <c r="N8" s="45"/>
    </row>
    <row r="9" spans="1:16" ht="16.399999999999999" customHeight="1">
      <c r="A9" s="382"/>
      <c r="B9" s="409"/>
      <c r="C9" s="546"/>
      <c r="D9" s="488" t="s">
        <v>1805</v>
      </c>
      <c r="E9" s="489"/>
      <c r="F9" s="91"/>
      <c r="G9" s="91"/>
      <c r="H9" s="91"/>
      <c r="I9" s="91"/>
      <c r="J9" s="91"/>
      <c r="K9" s="91"/>
      <c r="L9" s="91"/>
      <c r="M9" s="91"/>
      <c r="N9" s="91"/>
    </row>
    <row r="10" spans="1:16" ht="30" customHeight="1">
      <c r="A10" s="351" t="s">
        <v>50</v>
      </c>
      <c r="B10" s="351" t="s">
        <v>49</v>
      </c>
      <c r="C10" s="545" t="s">
        <v>1767</v>
      </c>
      <c r="D10" s="491" t="s">
        <v>79</v>
      </c>
      <c r="E10" s="492" t="s">
        <v>1769</v>
      </c>
      <c r="F10" s="91"/>
      <c r="G10" s="91"/>
      <c r="H10" s="91"/>
      <c r="I10" s="91"/>
      <c r="J10" s="91"/>
      <c r="K10" s="91"/>
      <c r="L10" s="91"/>
      <c r="M10" s="91"/>
      <c r="N10" s="91"/>
    </row>
    <row r="11" spans="1:16" s="59" customFormat="1" ht="24" customHeight="1">
      <c r="A11" s="709" t="s">
        <v>70</v>
      </c>
      <c r="B11" s="709"/>
      <c r="C11" s="514">
        <v>36650</v>
      </c>
      <c r="D11" s="533">
        <v>167990600</v>
      </c>
      <c r="E11" s="534">
        <v>4580</v>
      </c>
      <c r="F11" s="710"/>
      <c r="G11" s="710"/>
      <c r="H11" s="710"/>
      <c r="I11" s="710"/>
      <c r="J11" s="710"/>
      <c r="K11" s="710"/>
      <c r="L11" s="710"/>
      <c r="M11" s="710"/>
      <c r="N11" s="710"/>
    </row>
    <row r="12" spans="1:16" s="59" customFormat="1" ht="20.149999999999999" customHeight="1">
      <c r="A12" s="351" t="s">
        <v>51</v>
      </c>
      <c r="B12" s="351"/>
      <c r="C12" s="517">
        <v>27329</v>
      </c>
      <c r="D12" s="535">
        <v>103249100</v>
      </c>
      <c r="E12" s="536">
        <v>3780</v>
      </c>
      <c r="F12" s="710"/>
      <c r="G12" s="710"/>
      <c r="H12" s="710"/>
      <c r="I12" s="710"/>
      <c r="J12" s="710"/>
      <c r="K12" s="710"/>
      <c r="L12" s="710"/>
      <c r="M12" s="710"/>
      <c r="N12" s="710"/>
    </row>
    <row r="13" spans="1:16" s="59" customFormat="1" ht="15.5">
      <c r="A13" s="329" t="s">
        <v>51</v>
      </c>
      <c r="B13" s="329" t="s">
        <v>3</v>
      </c>
      <c r="C13" s="520">
        <v>4018</v>
      </c>
      <c r="D13" s="537">
        <v>4253000</v>
      </c>
      <c r="E13" s="538">
        <v>1060</v>
      </c>
      <c r="F13" s="710"/>
      <c r="G13" s="710"/>
      <c r="H13" s="710"/>
      <c r="I13" s="710"/>
      <c r="J13" s="710"/>
      <c r="K13" s="710"/>
      <c r="L13" s="710"/>
      <c r="M13" s="710"/>
      <c r="N13" s="710"/>
    </row>
    <row r="14" spans="1:16" s="59" customFormat="1" ht="15.5">
      <c r="A14" s="329" t="s">
        <v>51</v>
      </c>
      <c r="B14" s="329" t="s">
        <v>52</v>
      </c>
      <c r="C14" s="520">
        <v>6336</v>
      </c>
      <c r="D14" s="537">
        <v>51867000</v>
      </c>
      <c r="E14" s="538">
        <v>8190</v>
      </c>
      <c r="F14" s="710"/>
      <c r="G14" s="710"/>
      <c r="H14" s="710"/>
      <c r="I14" s="710"/>
      <c r="J14" s="710"/>
      <c r="K14" s="710"/>
      <c r="L14" s="710"/>
      <c r="M14" s="710"/>
      <c r="N14" s="710"/>
    </row>
    <row r="15" spans="1:16" s="59" customFormat="1" ht="15.5">
      <c r="A15" s="329" t="s">
        <v>51</v>
      </c>
      <c r="B15" s="329" t="s">
        <v>53</v>
      </c>
      <c r="C15" s="520">
        <v>900</v>
      </c>
      <c r="D15" s="537">
        <v>4900000</v>
      </c>
      <c r="E15" s="538">
        <v>5440</v>
      </c>
      <c r="F15" s="710"/>
      <c r="G15" s="710"/>
      <c r="H15" s="710"/>
      <c r="I15" s="710"/>
      <c r="J15" s="710"/>
      <c r="K15" s="710"/>
      <c r="L15" s="710"/>
      <c r="M15" s="710"/>
      <c r="N15" s="710"/>
    </row>
    <row r="16" spans="1:16" s="59" customFormat="1" ht="15.5">
      <c r="A16" s="329" t="s">
        <v>51</v>
      </c>
      <c r="B16" s="329" t="s">
        <v>4</v>
      </c>
      <c r="C16" s="520">
        <v>6977</v>
      </c>
      <c r="D16" s="537">
        <v>5919000</v>
      </c>
      <c r="E16" s="538">
        <v>850</v>
      </c>
      <c r="F16" s="710"/>
      <c r="G16" s="710"/>
      <c r="H16" s="710"/>
      <c r="I16" s="710"/>
      <c r="J16" s="710"/>
      <c r="K16" s="710"/>
      <c r="L16" s="710"/>
      <c r="M16" s="710"/>
      <c r="N16" s="710"/>
    </row>
    <row r="17" spans="1:14" s="604" customFormat="1" ht="15.5">
      <c r="A17" s="329" t="s">
        <v>51</v>
      </c>
      <c r="B17" s="329" t="s">
        <v>55</v>
      </c>
      <c r="C17" s="520">
        <v>5912</v>
      </c>
      <c r="D17" s="537">
        <v>25057000</v>
      </c>
      <c r="E17" s="538">
        <v>4240</v>
      </c>
      <c r="F17" s="710"/>
      <c r="G17" s="710"/>
      <c r="H17" s="710"/>
      <c r="I17" s="710"/>
      <c r="J17" s="710"/>
      <c r="K17" s="710"/>
      <c r="L17" s="710"/>
      <c r="M17" s="710"/>
      <c r="N17" s="710"/>
    </row>
    <row r="18" spans="1:14" s="59" customFormat="1" ht="15.5">
      <c r="A18" s="329" t="s">
        <v>51</v>
      </c>
      <c r="B18" s="329" t="s">
        <v>5</v>
      </c>
      <c r="C18" s="520">
        <v>592</v>
      </c>
      <c r="D18" s="537">
        <v>2882000</v>
      </c>
      <c r="E18" s="538">
        <v>4870</v>
      </c>
      <c r="F18" s="710"/>
      <c r="G18" s="710"/>
      <c r="H18" s="710"/>
    </row>
    <row r="19" spans="1:14" s="59" customFormat="1" ht="15.5">
      <c r="A19" s="329" t="s">
        <v>51</v>
      </c>
      <c r="B19" s="329" t="s">
        <v>6</v>
      </c>
      <c r="C19" s="520">
        <v>587</v>
      </c>
      <c r="D19" s="537">
        <v>3188000</v>
      </c>
      <c r="E19" s="538">
        <v>5430</v>
      </c>
      <c r="F19" s="710"/>
      <c r="G19" s="710"/>
      <c r="H19" s="710"/>
    </row>
    <row r="20" spans="1:14" s="59" customFormat="1" ht="15.5">
      <c r="A20" s="329" t="s">
        <v>51</v>
      </c>
      <c r="B20" s="329" t="s">
        <v>32</v>
      </c>
      <c r="C20" s="520">
        <v>41</v>
      </c>
      <c r="D20" s="537">
        <v>124100</v>
      </c>
      <c r="E20" s="538">
        <v>3030</v>
      </c>
      <c r="F20" s="710"/>
      <c r="G20" s="710"/>
      <c r="H20" s="710"/>
      <c r="I20" s="710"/>
      <c r="J20" s="710"/>
      <c r="K20" s="710"/>
      <c r="L20" s="710"/>
      <c r="M20" s="710"/>
      <c r="N20" s="710"/>
    </row>
    <row r="21" spans="1:14" s="59" customFormat="1" ht="15.5">
      <c r="A21" s="329" t="s">
        <v>51</v>
      </c>
      <c r="B21" s="329" t="s">
        <v>56</v>
      </c>
      <c r="C21" s="520">
        <v>1608</v>
      </c>
      <c r="D21" s="537">
        <v>3160000</v>
      </c>
      <c r="E21" s="538">
        <v>1960</v>
      </c>
      <c r="F21" s="710"/>
      <c r="G21" s="710"/>
      <c r="H21" s="710"/>
      <c r="I21" s="710"/>
      <c r="J21" s="710"/>
      <c r="K21" s="710"/>
      <c r="L21" s="710"/>
      <c r="M21" s="710"/>
      <c r="N21" s="710"/>
    </row>
    <row r="22" spans="1:14" s="59" customFormat="1" ht="15.5">
      <c r="A22" s="329" t="s">
        <v>51</v>
      </c>
      <c r="B22" s="329" t="s">
        <v>54</v>
      </c>
      <c r="C22" s="520">
        <v>358</v>
      </c>
      <c r="D22" s="537">
        <v>1899000</v>
      </c>
      <c r="E22" s="538">
        <v>5300</v>
      </c>
      <c r="F22" s="710"/>
      <c r="G22" s="710"/>
      <c r="H22" s="710"/>
      <c r="I22" s="710"/>
      <c r="J22" s="710"/>
      <c r="K22" s="710"/>
      <c r="L22" s="710"/>
      <c r="M22" s="710"/>
      <c r="N22" s="710"/>
    </row>
    <row r="23" spans="1:14" s="59" customFormat="1" ht="20.149999999999999" customHeight="1">
      <c r="A23" s="351" t="s">
        <v>57</v>
      </c>
      <c r="B23" s="351"/>
      <c r="C23" s="517">
        <v>9321</v>
      </c>
      <c r="D23" s="535">
        <v>64741500</v>
      </c>
      <c r="E23" s="536">
        <v>6950</v>
      </c>
      <c r="F23" s="710"/>
      <c r="G23" s="710"/>
      <c r="H23" s="710"/>
      <c r="I23" s="710"/>
      <c r="J23" s="710"/>
      <c r="K23" s="710"/>
      <c r="L23" s="710"/>
      <c r="M23" s="710"/>
      <c r="N23" s="710"/>
    </row>
    <row r="24" spans="1:14" s="59" customFormat="1" ht="15.5">
      <c r="A24" s="329" t="s">
        <v>57</v>
      </c>
      <c r="B24" s="329" t="s">
        <v>58</v>
      </c>
      <c r="C24" s="520">
        <v>2877</v>
      </c>
      <c r="D24" s="537">
        <v>20661000</v>
      </c>
      <c r="E24" s="538">
        <v>7180</v>
      </c>
      <c r="F24" s="710"/>
      <c r="G24" s="710"/>
      <c r="H24" s="710"/>
      <c r="I24" s="710"/>
      <c r="J24" s="710"/>
      <c r="K24" s="710"/>
      <c r="L24" s="710"/>
      <c r="M24" s="710"/>
      <c r="N24" s="710"/>
    </row>
    <row r="25" spans="1:14" s="59" customFormat="1" ht="15.5">
      <c r="A25" s="329" t="s">
        <v>57</v>
      </c>
      <c r="B25" s="329" t="s">
        <v>60</v>
      </c>
      <c r="C25" s="520">
        <v>16</v>
      </c>
      <c r="D25" s="537">
        <v>90900</v>
      </c>
      <c r="E25" s="538">
        <v>5680</v>
      </c>
      <c r="F25" s="710"/>
      <c r="G25" s="710"/>
      <c r="H25" s="710"/>
      <c r="I25" s="710"/>
      <c r="J25" s="710"/>
      <c r="K25" s="710"/>
      <c r="L25" s="710"/>
      <c r="M25" s="710"/>
      <c r="N25" s="710"/>
    </row>
    <row r="26" spans="1:14" s="59" customFormat="1" ht="15.5">
      <c r="A26" s="329" t="s">
        <v>57</v>
      </c>
      <c r="B26" s="329" t="s">
        <v>61</v>
      </c>
      <c r="C26" s="520">
        <v>885</v>
      </c>
      <c r="D26" s="537">
        <v>8754000</v>
      </c>
      <c r="E26" s="538">
        <v>9890</v>
      </c>
      <c r="F26" s="710"/>
      <c r="G26" s="710"/>
      <c r="H26" s="710"/>
      <c r="I26" s="710"/>
      <c r="J26" s="710"/>
      <c r="K26" s="710"/>
      <c r="L26" s="710"/>
      <c r="M26" s="710"/>
      <c r="N26" s="710"/>
    </row>
    <row r="27" spans="1:14" s="59" customFormat="1" ht="15.5">
      <c r="A27" s="329" t="s">
        <v>57</v>
      </c>
      <c r="B27" s="329" t="s">
        <v>59</v>
      </c>
      <c r="C27" s="520">
        <v>6</v>
      </c>
      <c r="D27" s="537">
        <v>39600</v>
      </c>
      <c r="E27" s="538">
        <v>6600</v>
      </c>
      <c r="F27" s="710"/>
      <c r="G27" s="710"/>
      <c r="H27" s="710"/>
      <c r="I27" s="710"/>
      <c r="J27" s="710"/>
      <c r="K27" s="710"/>
      <c r="L27" s="710"/>
      <c r="M27" s="710"/>
      <c r="N27" s="710"/>
    </row>
    <row r="28" spans="1:14" s="59" customFormat="1" ht="15.5">
      <c r="A28" s="329" t="s">
        <v>57</v>
      </c>
      <c r="B28" s="329" t="s">
        <v>62</v>
      </c>
      <c r="C28" s="520">
        <v>5537</v>
      </c>
      <c r="D28" s="537">
        <v>35196000</v>
      </c>
      <c r="E28" s="538">
        <v>6360</v>
      </c>
      <c r="F28" s="710"/>
      <c r="G28" s="710"/>
      <c r="H28" s="710"/>
      <c r="I28" s="710"/>
      <c r="J28" s="710"/>
      <c r="K28" s="710"/>
      <c r="L28" s="710"/>
      <c r="M28" s="710"/>
      <c r="N28" s="710"/>
    </row>
    <row r="29" spans="1:14" s="604" customFormat="1" ht="24" customHeight="1">
      <c r="A29" s="711" t="s">
        <v>71</v>
      </c>
      <c r="B29" s="711"/>
      <c r="C29" s="523">
        <v>1368</v>
      </c>
      <c r="D29" s="539">
        <v>1856000</v>
      </c>
      <c r="E29" s="540">
        <v>1360</v>
      </c>
      <c r="F29" s="710"/>
      <c r="G29" s="710"/>
      <c r="H29" s="710"/>
      <c r="I29" s="710"/>
      <c r="J29" s="710"/>
      <c r="K29" s="710"/>
      <c r="L29" s="710"/>
      <c r="M29" s="710"/>
      <c r="N29" s="710"/>
    </row>
    <row r="30" spans="1:14" s="59" customFormat="1" ht="20.149999999999999" customHeight="1">
      <c r="A30" s="351" t="s">
        <v>1795</v>
      </c>
      <c r="B30" s="351"/>
      <c r="C30" s="517">
        <v>691</v>
      </c>
      <c r="D30" s="535">
        <v>523700</v>
      </c>
      <c r="E30" s="536">
        <v>760</v>
      </c>
      <c r="F30" s="710"/>
      <c r="G30" s="710"/>
      <c r="H30" s="710"/>
    </row>
    <row r="31" spans="1:14" s="59" customFormat="1" ht="15.5">
      <c r="A31" s="329" t="s">
        <v>7</v>
      </c>
      <c r="B31" s="329" t="s">
        <v>7</v>
      </c>
      <c r="C31" s="520">
        <v>691</v>
      </c>
      <c r="D31" s="537">
        <v>523700</v>
      </c>
      <c r="E31" s="538">
        <v>760</v>
      </c>
      <c r="F31" s="710"/>
      <c r="G31" s="710"/>
      <c r="H31" s="710"/>
    </row>
    <row r="32" spans="1:14" s="59" customFormat="1" ht="15.5">
      <c r="A32" s="329" t="s">
        <v>7</v>
      </c>
      <c r="B32" s="329" t="s">
        <v>66</v>
      </c>
      <c r="C32" s="520" t="s">
        <v>1799</v>
      </c>
      <c r="D32" s="537" t="s">
        <v>1799</v>
      </c>
      <c r="E32" s="538" t="s">
        <v>1799</v>
      </c>
      <c r="F32" s="710"/>
      <c r="G32" s="710"/>
      <c r="H32" s="710"/>
    </row>
    <row r="33" spans="1:14" s="59" customFormat="1" ht="15.5">
      <c r="A33" s="329" t="s">
        <v>7</v>
      </c>
      <c r="B33" s="329" t="s">
        <v>67</v>
      </c>
      <c r="C33" s="526" t="s">
        <v>1799</v>
      </c>
      <c r="D33" s="541" t="s">
        <v>1799</v>
      </c>
      <c r="E33" s="542" t="s">
        <v>1799</v>
      </c>
    </row>
    <row r="34" spans="1:14" s="59" customFormat="1" ht="20.149999999999999" customHeight="1">
      <c r="A34" s="351" t="s">
        <v>31</v>
      </c>
      <c r="B34" s="351"/>
      <c r="C34" s="517">
        <v>677</v>
      </c>
      <c r="D34" s="535">
        <v>1332350</v>
      </c>
      <c r="E34" s="536">
        <v>1970</v>
      </c>
      <c r="F34" s="710"/>
      <c r="G34" s="669"/>
      <c r="H34" s="669"/>
      <c r="L34" s="669"/>
      <c r="M34" s="669"/>
    </row>
    <row r="35" spans="1:14" s="59" customFormat="1" ht="15.5">
      <c r="A35" s="329" t="s">
        <v>31</v>
      </c>
      <c r="B35" s="329" t="s">
        <v>63</v>
      </c>
      <c r="C35" s="526">
        <v>328</v>
      </c>
      <c r="D35" s="541">
        <v>827590</v>
      </c>
      <c r="E35" s="542">
        <v>2520</v>
      </c>
      <c r="F35" s="710"/>
    </row>
    <row r="36" spans="1:14" s="59" customFormat="1" ht="15.5">
      <c r="A36" s="329" t="s">
        <v>31</v>
      </c>
      <c r="B36" s="329" t="s">
        <v>8</v>
      </c>
      <c r="C36" s="526">
        <v>7</v>
      </c>
      <c r="D36" s="541">
        <v>2020</v>
      </c>
      <c r="E36" s="542">
        <v>290</v>
      </c>
    </row>
    <row r="37" spans="1:14" s="59" customFormat="1" ht="15.5">
      <c r="A37" s="329" t="s">
        <v>31</v>
      </c>
      <c r="B37" s="329" t="s">
        <v>64</v>
      </c>
      <c r="C37" s="526">
        <v>331</v>
      </c>
      <c r="D37" s="541">
        <v>472390</v>
      </c>
      <c r="E37" s="542">
        <v>1430</v>
      </c>
    </row>
    <row r="38" spans="1:14" s="59" customFormat="1" ht="15.5">
      <c r="A38" s="329" t="s">
        <v>31</v>
      </c>
      <c r="B38" s="329" t="s">
        <v>65</v>
      </c>
      <c r="C38" s="526">
        <v>11</v>
      </c>
      <c r="D38" s="541">
        <v>30350</v>
      </c>
      <c r="E38" s="542">
        <v>2760</v>
      </c>
    </row>
    <row r="39" spans="1:14" s="59" customFormat="1" ht="24" customHeight="1">
      <c r="A39" s="390" t="s">
        <v>79</v>
      </c>
      <c r="B39" s="390"/>
      <c r="C39" s="529">
        <v>38018</v>
      </c>
      <c r="D39" s="543">
        <v>169846000</v>
      </c>
      <c r="E39" s="544">
        <v>4470</v>
      </c>
    </row>
    <row r="40" spans="1:14" s="713" customFormat="1" ht="26.5" customHeight="1">
      <c r="A40" s="209" t="s">
        <v>2143</v>
      </c>
      <c r="B40" s="712"/>
      <c r="C40" s="712"/>
      <c r="D40" s="712"/>
      <c r="E40" s="712"/>
      <c r="F40" s="712"/>
      <c r="G40" s="712"/>
      <c r="H40" s="712"/>
      <c r="I40" s="712"/>
      <c r="J40" s="712"/>
      <c r="K40" s="712"/>
      <c r="L40" s="712"/>
      <c r="M40" s="47"/>
      <c r="N40" s="47"/>
    </row>
    <row r="41" spans="1:14" s="59" customFormat="1" ht="16.399999999999999" customHeight="1">
      <c r="A41" s="382"/>
      <c r="B41" s="409"/>
      <c r="C41" s="546"/>
      <c r="D41" s="488" t="s">
        <v>1805</v>
      </c>
      <c r="E41" s="489"/>
    </row>
    <row r="42" spans="1:14" s="59" customFormat="1" ht="30" customHeight="1">
      <c r="A42" s="351" t="s">
        <v>50</v>
      </c>
      <c r="B42" s="351" t="s">
        <v>49</v>
      </c>
      <c r="C42" s="545" t="s">
        <v>1767</v>
      </c>
      <c r="D42" s="491" t="s">
        <v>79</v>
      </c>
      <c r="E42" s="492" t="s">
        <v>1769</v>
      </c>
    </row>
    <row r="43" spans="1:14" s="59" customFormat="1" ht="24" customHeight="1">
      <c r="A43" s="709" t="s">
        <v>70</v>
      </c>
      <c r="B43" s="709"/>
      <c r="C43" s="514">
        <v>21032</v>
      </c>
      <c r="D43" s="533">
        <v>134285600</v>
      </c>
      <c r="E43" s="534">
        <v>6380</v>
      </c>
    </row>
    <row r="44" spans="1:14" s="59" customFormat="1" ht="20.149999999999999" customHeight="1">
      <c r="A44" s="351" t="s">
        <v>51</v>
      </c>
      <c r="B44" s="351"/>
      <c r="C44" s="517">
        <v>14114</v>
      </c>
      <c r="D44" s="535">
        <v>80862100</v>
      </c>
      <c r="E44" s="536">
        <v>5730</v>
      </c>
    </row>
    <row r="45" spans="1:14" s="59" customFormat="1" ht="15.5">
      <c r="A45" s="329" t="s">
        <v>51</v>
      </c>
      <c r="B45" s="329" t="s">
        <v>3</v>
      </c>
      <c r="C45" s="520">
        <v>501</v>
      </c>
      <c r="D45" s="537">
        <v>776900</v>
      </c>
      <c r="E45" s="538">
        <v>1550</v>
      </c>
    </row>
    <row r="46" spans="1:14" s="59" customFormat="1" ht="15.5">
      <c r="A46" s="329" t="s">
        <v>51</v>
      </c>
      <c r="B46" s="329" t="s">
        <v>52</v>
      </c>
      <c r="C46" s="520">
        <v>4678</v>
      </c>
      <c r="D46" s="537">
        <v>44007000</v>
      </c>
      <c r="E46" s="538">
        <v>9410</v>
      </c>
    </row>
    <row r="47" spans="1:14" s="59" customFormat="1" ht="15.5">
      <c r="A47" s="329" t="s">
        <v>51</v>
      </c>
      <c r="B47" s="329" t="s">
        <v>53</v>
      </c>
      <c r="C47" s="520">
        <v>744</v>
      </c>
      <c r="D47" s="537">
        <v>4373000</v>
      </c>
      <c r="E47" s="538">
        <v>5880</v>
      </c>
    </row>
    <row r="48" spans="1:14" s="59" customFormat="1" ht="15.5">
      <c r="A48" s="329" t="s">
        <v>51</v>
      </c>
      <c r="B48" s="329" t="s">
        <v>4</v>
      </c>
      <c r="C48" s="520">
        <v>1911</v>
      </c>
      <c r="D48" s="537">
        <v>2478000</v>
      </c>
      <c r="E48" s="538">
        <v>1300</v>
      </c>
    </row>
    <row r="49" spans="1:6" s="59" customFormat="1" ht="15.5">
      <c r="A49" s="329" t="s">
        <v>51</v>
      </c>
      <c r="B49" s="329" t="s">
        <v>55</v>
      </c>
      <c r="C49" s="520">
        <v>4450</v>
      </c>
      <c r="D49" s="537">
        <v>21123000</v>
      </c>
      <c r="E49" s="538">
        <v>4750</v>
      </c>
    </row>
    <row r="50" spans="1:6" s="59" customFormat="1" ht="15.5">
      <c r="A50" s="329" t="s">
        <v>51</v>
      </c>
      <c r="B50" s="329" t="s">
        <v>5</v>
      </c>
      <c r="C50" s="520">
        <v>359</v>
      </c>
      <c r="D50" s="537">
        <v>2024000</v>
      </c>
      <c r="E50" s="538">
        <v>5640</v>
      </c>
    </row>
    <row r="51" spans="1:6" s="59" customFormat="1" ht="15.5">
      <c r="A51" s="329" t="s">
        <v>51</v>
      </c>
      <c r="B51" s="329" t="s">
        <v>6</v>
      </c>
      <c r="C51" s="520">
        <v>392</v>
      </c>
      <c r="D51" s="537">
        <v>2495000</v>
      </c>
      <c r="E51" s="538">
        <v>6360</v>
      </c>
      <c r="F51" s="710"/>
    </row>
    <row r="52" spans="1:6" s="59" customFormat="1" ht="15.5">
      <c r="A52" s="329" t="s">
        <v>51</v>
      </c>
      <c r="B52" s="329" t="s">
        <v>32</v>
      </c>
      <c r="C52" s="520">
        <v>36</v>
      </c>
      <c r="D52" s="537">
        <v>115200</v>
      </c>
      <c r="E52" s="538">
        <v>3200</v>
      </c>
      <c r="F52" s="710"/>
    </row>
    <row r="53" spans="1:6" s="59" customFormat="1" ht="15.5">
      <c r="A53" s="329" t="s">
        <v>51</v>
      </c>
      <c r="B53" s="329" t="s">
        <v>56</v>
      </c>
      <c r="C53" s="520">
        <v>799</v>
      </c>
      <c r="D53" s="537">
        <v>1978000</v>
      </c>
      <c r="E53" s="538">
        <v>2480</v>
      </c>
    </row>
    <row r="54" spans="1:6" s="59" customFormat="1" ht="15.5">
      <c r="A54" s="329" t="s">
        <v>51</v>
      </c>
      <c r="B54" s="329" t="s">
        <v>54</v>
      </c>
      <c r="C54" s="520">
        <v>244</v>
      </c>
      <c r="D54" s="537">
        <v>1492000</v>
      </c>
      <c r="E54" s="538">
        <v>6120</v>
      </c>
      <c r="F54" s="710"/>
    </row>
    <row r="55" spans="1:6" s="59" customFormat="1" ht="20.149999999999999" customHeight="1">
      <c r="A55" s="351" t="s">
        <v>57</v>
      </c>
      <c r="B55" s="351"/>
      <c r="C55" s="517">
        <v>6918</v>
      </c>
      <c r="D55" s="535">
        <v>53423500</v>
      </c>
      <c r="E55" s="536">
        <v>7720</v>
      </c>
    </row>
    <row r="56" spans="1:6" s="59" customFormat="1" ht="15.5">
      <c r="A56" s="329" t="s">
        <v>57</v>
      </c>
      <c r="B56" s="329" t="s">
        <v>58</v>
      </c>
      <c r="C56" s="520">
        <v>1345</v>
      </c>
      <c r="D56" s="537">
        <v>13044000</v>
      </c>
      <c r="E56" s="538">
        <v>9700</v>
      </c>
    </row>
    <row r="57" spans="1:6" s="59" customFormat="1" ht="15.5">
      <c r="A57" s="329" t="s">
        <v>57</v>
      </c>
      <c r="B57" s="329" t="s">
        <v>60</v>
      </c>
      <c r="C57" s="520">
        <v>3</v>
      </c>
      <c r="D57" s="537">
        <v>25900</v>
      </c>
      <c r="E57" s="538">
        <v>8640</v>
      </c>
    </row>
    <row r="58" spans="1:6" s="59" customFormat="1" ht="15.5">
      <c r="A58" s="329" t="s">
        <v>57</v>
      </c>
      <c r="B58" s="329" t="s">
        <v>61</v>
      </c>
      <c r="C58" s="520">
        <v>872</v>
      </c>
      <c r="D58" s="537">
        <v>8691000</v>
      </c>
      <c r="E58" s="538">
        <v>9970</v>
      </c>
    </row>
    <row r="59" spans="1:6" s="59" customFormat="1" ht="15.5">
      <c r="A59" s="329" t="s">
        <v>57</v>
      </c>
      <c r="B59" s="329" t="s">
        <v>59</v>
      </c>
      <c r="C59" s="520">
        <v>3</v>
      </c>
      <c r="D59" s="537">
        <v>24600</v>
      </c>
      <c r="E59" s="538">
        <v>8190</v>
      </c>
    </row>
    <row r="60" spans="1:6" s="59" customFormat="1" ht="15.5">
      <c r="A60" s="329" t="s">
        <v>57</v>
      </c>
      <c r="B60" s="329" t="s">
        <v>62</v>
      </c>
      <c r="C60" s="520">
        <v>4695</v>
      </c>
      <c r="D60" s="537">
        <v>31638000</v>
      </c>
      <c r="E60" s="538">
        <v>6740</v>
      </c>
    </row>
    <row r="61" spans="1:6" s="59" customFormat="1" ht="24" customHeight="1">
      <c r="A61" s="711" t="s">
        <v>71</v>
      </c>
      <c r="B61" s="711"/>
      <c r="C61" s="523">
        <v>1217</v>
      </c>
      <c r="D61" s="539">
        <v>1717900</v>
      </c>
      <c r="E61" s="540">
        <v>1410</v>
      </c>
      <c r="F61" s="710"/>
    </row>
    <row r="62" spans="1:6" s="59" customFormat="1" ht="20.149999999999999" customHeight="1">
      <c r="A62" s="351" t="s">
        <v>1795</v>
      </c>
      <c r="B62" s="351"/>
      <c r="C62" s="517">
        <v>632</v>
      </c>
      <c r="D62" s="535">
        <v>495200</v>
      </c>
      <c r="E62" s="536">
        <v>780</v>
      </c>
      <c r="F62" s="710"/>
    </row>
    <row r="63" spans="1:6" s="59" customFormat="1" ht="15.5">
      <c r="A63" s="329" t="s">
        <v>7</v>
      </c>
      <c r="B63" s="329" t="s">
        <v>7</v>
      </c>
      <c r="C63" s="520">
        <v>632</v>
      </c>
      <c r="D63" s="537">
        <v>495160</v>
      </c>
      <c r="E63" s="538">
        <v>780</v>
      </c>
      <c r="F63" s="710"/>
    </row>
    <row r="64" spans="1:6" s="59" customFormat="1" ht="15.5">
      <c r="A64" s="329" t="s">
        <v>7</v>
      </c>
      <c r="B64" s="329" t="s">
        <v>66</v>
      </c>
      <c r="C64" s="520" t="s">
        <v>1799</v>
      </c>
      <c r="D64" s="537" t="s">
        <v>1799</v>
      </c>
      <c r="E64" s="538" t="s">
        <v>1799</v>
      </c>
    </row>
    <row r="65" spans="1:5" s="59" customFormat="1" ht="15.5">
      <c r="A65" s="329" t="s">
        <v>7</v>
      </c>
      <c r="B65" s="329" t="s">
        <v>67</v>
      </c>
      <c r="C65" s="526" t="s">
        <v>1799</v>
      </c>
      <c r="D65" s="541" t="s">
        <v>1799</v>
      </c>
      <c r="E65" s="542" t="s">
        <v>1799</v>
      </c>
    </row>
    <row r="66" spans="1:5" s="59" customFormat="1" ht="20.149999999999999" customHeight="1">
      <c r="A66" s="351" t="s">
        <v>31</v>
      </c>
      <c r="B66" s="351"/>
      <c r="C66" s="517">
        <v>585</v>
      </c>
      <c r="D66" s="535">
        <v>1222770</v>
      </c>
      <c r="E66" s="536">
        <v>2090</v>
      </c>
    </row>
    <row r="67" spans="1:5" s="59" customFormat="1" ht="15.5">
      <c r="A67" s="329" t="s">
        <v>31</v>
      </c>
      <c r="B67" s="329" t="s">
        <v>63</v>
      </c>
      <c r="C67" s="526">
        <v>288</v>
      </c>
      <c r="D67" s="541">
        <v>771370</v>
      </c>
      <c r="E67" s="542">
        <v>2680</v>
      </c>
    </row>
    <row r="68" spans="1:5" s="59" customFormat="1" ht="15.5">
      <c r="A68" s="329" t="s">
        <v>31</v>
      </c>
      <c r="B68" s="329" t="s">
        <v>8</v>
      </c>
      <c r="C68" s="526">
        <v>5</v>
      </c>
      <c r="D68" s="541">
        <v>1600</v>
      </c>
      <c r="E68" s="542">
        <v>320</v>
      </c>
    </row>
    <row r="69" spans="1:5" s="59" customFormat="1" ht="15.5">
      <c r="A69" s="329" t="s">
        <v>31</v>
      </c>
      <c r="B69" s="329" t="s">
        <v>64</v>
      </c>
      <c r="C69" s="526">
        <v>282</v>
      </c>
      <c r="D69" s="541">
        <v>421210</v>
      </c>
      <c r="E69" s="542">
        <v>1490</v>
      </c>
    </row>
    <row r="70" spans="1:5" s="59" customFormat="1" ht="15.5">
      <c r="A70" s="329" t="s">
        <v>31</v>
      </c>
      <c r="B70" s="329" t="s">
        <v>65</v>
      </c>
      <c r="C70" s="526">
        <v>10</v>
      </c>
      <c r="D70" s="541">
        <v>28590</v>
      </c>
      <c r="E70" s="542">
        <v>2860</v>
      </c>
    </row>
    <row r="71" spans="1:5" s="59" customFormat="1" ht="24" customHeight="1">
      <c r="A71" s="390" t="s">
        <v>79</v>
      </c>
      <c r="B71" s="390"/>
      <c r="C71" s="529">
        <v>22249</v>
      </c>
      <c r="D71" s="543">
        <v>136004000</v>
      </c>
      <c r="E71" s="544">
        <v>6110</v>
      </c>
    </row>
    <row r="72" spans="1:5" ht="21" customHeight="1">
      <c r="A72" s="97" t="s">
        <v>1998</v>
      </c>
      <c r="B72" s="46"/>
    </row>
    <row r="73" spans="1:5">
      <c r="A73" s="97" t="s">
        <v>2223</v>
      </c>
      <c r="B73" s="46"/>
    </row>
    <row r="74" spans="1:5">
      <c r="A74" s="28" t="s">
        <v>1948</v>
      </c>
      <c r="B74" s="46"/>
    </row>
    <row r="75" spans="1:5">
      <c r="A75" s="28" t="s">
        <v>91</v>
      </c>
      <c r="B75" s="46"/>
    </row>
    <row r="76" spans="1:5">
      <c r="A76" s="66" t="s">
        <v>92</v>
      </c>
      <c r="B76" s="46"/>
    </row>
    <row r="77" spans="1:5" ht="21" customHeight="1">
      <c r="A77" s="607" t="s">
        <v>1</v>
      </c>
      <c r="B77" s="79">
        <f>Contents!$C$27</f>
        <v>44490</v>
      </c>
    </row>
    <row r="78" spans="1:5">
      <c r="A78" s="607" t="s">
        <v>29</v>
      </c>
      <c r="B78" s="79">
        <f>Contents!$D$27</f>
        <v>44518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0"/>
  </sheetPr>
  <dimension ref="A1:A27"/>
  <sheetViews>
    <sheetView zoomScaleNormal="100" workbookViewId="0"/>
  </sheetViews>
  <sheetFormatPr defaultColWidth="8.7265625" defaultRowHeight="12.5"/>
  <cols>
    <col min="1" max="1" width="175" style="137" customWidth="1"/>
    <col min="2" max="16384" width="8.7265625" style="137"/>
  </cols>
  <sheetData>
    <row r="1" spans="1:1" ht="28">
      <c r="A1" s="156" t="s">
        <v>35</v>
      </c>
    </row>
    <row r="2" spans="1:1" s="158" customFormat="1" ht="32.25" customHeight="1">
      <c r="A2" s="157" t="s">
        <v>2017</v>
      </c>
    </row>
    <row r="3" spans="1:1" s="141" customFormat="1" ht="35.9" customHeight="1">
      <c r="A3" s="155" t="s">
        <v>106</v>
      </c>
    </row>
    <row r="4" spans="1:1" s="141" customFormat="1" ht="51" customHeight="1">
      <c r="A4" s="155" t="s">
        <v>1797</v>
      </c>
    </row>
    <row r="5" spans="1:1" s="141" customFormat="1" ht="49.4" customHeight="1">
      <c r="A5" s="155" t="s">
        <v>1825</v>
      </c>
    </row>
    <row r="6" spans="1:1" s="141" customFormat="1" ht="47.9" customHeight="1">
      <c r="A6" s="155" t="s">
        <v>1849</v>
      </c>
    </row>
    <row r="7" spans="1:1" s="141" customFormat="1" ht="20.149999999999999" customHeight="1">
      <c r="A7" s="155" t="s">
        <v>107</v>
      </c>
    </row>
    <row r="8" spans="1:1" s="141" customFormat="1" ht="34.5" customHeight="1">
      <c r="A8" s="155" t="s">
        <v>108</v>
      </c>
    </row>
    <row r="9" spans="1:1" s="141" customFormat="1" ht="64.5" customHeight="1">
      <c r="A9" s="155" t="s">
        <v>2236</v>
      </c>
    </row>
    <row r="10" spans="1:1" s="141" customFormat="1" ht="49" customHeight="1">
      <c r="A10" s="155" t="s">
        <v>1798</v>
      </c>
    </row>
    <row r="11" spans="1:1" s="141" customFormat="1" ht="34.5" customHeight="1">
      <c r="A11" s="834" t="s">
        <v>2216</v>
      </c>
    </row>
    <row r="12" spans="1:1" s="158" customFormat="1" ht="32.25" customHeight="1">
      <c r="A12" s="157" t="s">
        <v>37</v>
      </c>
    </row>
    <row r="13" spans="1:1" ht="40.25" customHeight="1">
      <c r="A13" s="155" t="s">
        <v>2052</v>
      </c>
    </row>
    <row r="14" spans="1:1" s="11" customFormat="1" ht="31">
      <c r="A14" s="159" t="s">
        <v>2053</v>
      </c>
    </row>
    <row r="15" spans="1:1" s="11" customFormat="1" ht="46.5">
      <c r="A15" s="159" t="s">
        <v>2054</v>
      </c>
    </row>
    <row r="16" spans="1:1" s="11" customFormat="1" ht="50.5" customHeight="1">
      <c r="A16" s="159" t="s">
        <v>2055</v>
      </c>
    </row>
    <row r="17" spans="1:1" s="11" customFormat="1" ht="36.65" customHeight="1">
      <c r="A17" s="161" t="s">
        <v>2056</v>
      </c>
    </row>
    <row r="18" spans="1:1" s="11" customFormat="1" ht="49.4" customHeight="1">
      <c r="A18" s="752" t="s">
        <v>2182</v>
      </c>
    </row>
    <row r="19" spans="1:1" ht="26.9" customHeight="1">
      <c r="A19" s="160" t="s">
        <v>72</v>
      </c>
    </row>
    <row r="20" spans="1:1" ht="15.5">
      <c r="A20" s="160" t="s">
        <v>2237</v>
      </c>
    </row>
    <row r="21" spans="1:1" ht="15.5">
      <c r="A21" s="160" t="s">
        <v>36</v>
      </c>
    </row>
    <row r="22" spans="1:1" ht="40" customHeight="1">
      <c r="A22" s="155" t="s">
        <v>2057</v>
      </c>
    </row>
    <row r="23" spans="1:1" ht="24.65" customHeight="1">
      <c r="A23" s="160" t="s">
        <v>2238</v>
      </c>
    </row>
    <row r="24" spans="1:1" ht="24" customHeight="1">
      <c r="A24" s="160" t="s">
        <v>2239</v>
      </c>
    </row>
    <row r="25" spans="1:1" ht="34.5" customHeight="1">
      <c r="A25" s="155" t="s">
        <v>2240</v>
      </c>
    </row>
    <row r="26" spans="1:1" ht="10.4" customHeight="1">
      <c r="A26" s="162"/>
    </row>
    <row r="27" spans="1:1" ht="15.5">
      <c r="A27" s="141"/>
    </row>
  </sheetData>
  <pageMargins left="0.70866141732283472" right="0.70866141732283472" top="0.74803149606299213" bottom="0.74803149606299213" header="0.31496062992125984" footer="0.31496062992125984"/>
  <pageSetup paperSize="9" scale="70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B18"/>
  <sheetViews>
    <sheetView workbookViewId="0"/>
  </sheetViews>
  <sheetFormatPr defaultColWidth="9" defaultRowHeight="12.5"/>
  <cols>
    <col min="1" max="1" width="38" style="69" customWidth="1"/>
    <col min="2" max="2" width="176.7265625" style="69" customWidth="1"/>
    <col min="3" max="16384" width="9" style="69"/>
  </cols>
  <sheetData>
    <row r="1" spans="1:2" ht="20">
      <c r="A1" s="26" t="s">
        <v>111</v>
      </c>
    </row>
    <row r="2" spans="1:2" s="118" customFormat="1" ht="20.149999999999999" customHeight="1">
      <c r="A2" s="160" t="s">
        <v>2058</v>
      </c>
    </row>
    <row r="3" spans="1:2" ht="31" customHeight="1">
      <c r="A3" s="163" t="s">
        <v>112</v>
      </c>
      <c r="B3" s="164" t="s">
        <v>2061</v>
      </c>
    </row>
    <row r="4" spans="1:2" ht="35.5" customHeight="1">
      <c r="A4" s="165" t="s">
        <v>2059</v>
      </c>
      <c r="B4" s="166" t="s">
        <v>2060</v>
      </c>
    </row>
    <row r="5" spans="1:2" ht="27.65" customHeight="1">
      <c r="A5" s="167" t="s">
        <v>800</v>
      </c>
      <c r="B5" s="168" t="s">
        <v>810</v>
      </c>
    </row>
    <row r="6" spans="1:2" ht="67.400000000000006" customHeight="1">
      <c r="A6" s="167" t="s">
        <v>811</v>
      </c>
      <c r="B6" s="168" t="s">
        <v>813</v>
      </c>
    </row>
    <row r="7" spans="1:2" ht="23.15" customHeight="1">
      <c r="A7" s="167" t="s">
        <v>801</v>
      </c>
      <c r="B7" s="168" t="s">
        <v>812</v>
      </c>
    </row>
    <row r="8" spans="1:2" ht="23.15" customHeight="1">
      <c r="A8" s="167" t="s">
        <v>802</v>
      </c>
      <c r="B8" s="168" t="s">
        <v>814</v>
      </c>
    </row>
    <row r="9" spans="1:2" ht="23.15" customHeight="1">
      <c r="A9" s="167" t="s">
        <v>101</v>
      </c>
      <c r="B9" s="168" t="s">
        <v>815</v>
      </c>
    </row>
    <row r="10" spans="1:2" ht="35.15" customHeight="1">
      <c r="A10" s="167" t="s">
        <v>809</v>
      </c>
      <c r="B10" s="168" t="s">
        <v>816</v>
      </c>
    </row>
    <row r="11" spans="1:2" ht="21" customHeight="1">
      <c r="A11" s="167" t="s">
        <v>808</v>
      </c>
      <c r="B11" s="168" t="s">
        <v>1866</v>
      </c>
    </row>
    <row r="12" spans="1:2" ht="21" customHeight="1">
      <c r="A12" s="167" t="s">
        <v>803</v>
      </c>
      <c r="B12" s="168" t="s">
        <v>1867</v>
      </c>
    </row>
    <row r="13" spans="1:2" ht="36" customHeight="1">
      <c r="A13" s="167" t="s">
        <v>804</v>
      </c>
      <c r="B13" s="168" t="s">
        <v>1868</v>
      </c>
    </row>
    <row r="14" spans="1:2" ht="36" customHeight="1">
      <c r="A14" s="167" t="s">
        <v>805</v>
      </c>
      <c r="B14" s="168" t="s">
        <v>817</v>
      </c>
    </row>
    <row r="15" spans="1:2" ht="35.15" customHeight="1">
      <c r="A15" s="167" t="s">
        <v>806</v>
      </c>
      <c r="B15" s="168" t="s">
        <v>818</v>
      </c>
    </row>
    <row r="16" spans="1:2" ht="34.5" customHeight="1">
      <c r="A16" s="167" t="s">
        <v>807</v>
      </c>
      <c r="B16" s="168" t="s">
        <v>1869</v>
      </c>
    </row>
    <row r="17" spans="1:2" ht="19.5" customHeight="1">
      <c r="A17" s="167" t="s">
        <v>1831</v>
      </c>
      <c r="B17" s="168" t="s">
        <v>1847</v>
      </c>
    </row>
    <row r="18" spans="1:2" ht="19.5" customHeight="1">
      <c r="A18" s="169" t="s">
        <v>1836</v>
      </c>
      <c r="B18" s="170" t="s">
        <v>1848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  <pageSetUpPr fitToPage="1"/>
  </sheetPr>
  <dimension ref="A1:E80"/>
  <sheetViews>
    <sheetView showGridLines="0" zoomScaleNormal="100" workbookViewId="0"/>
  </sheetViews>
  <sheetFormatPr defaultColWidth="9" defaultRowHeight="12.5"/>
  <cols>
    <col min="1" max="1" width="211" style="88" customWidth="1"/>
    <col min="2" max="2" width="9" style="109"/>
    <col min="3" max="3" width="19.36328125" style="109" bestFit="1" customWidth="1"/>
    <col min="4" max="4" width="15.7265625" style="109" bestFit="1" customWidth="1"/>
    <col min="5" max="16384" width="9" style="109"/>
  </cols>
  <sheetData>
    <row r="1" spans="1:1" s="125" customFormat="1" ht="34" customHeight="1">
      <c r="A1" s="156" t="s">
        <v>2063</v>
      </c>
    </row>
    <row r="2" spans="1:1" s="118" customFormat="1" ht="19.399999999999999" customHeight="1">
      <c r="A2" s="155" t="s">
        <v>2064</v>
      </c>
    </row>
    <row r="3" spans="1:1" s="158" customFormat="1" ht="32.25" customHeight="1">
      <c r="A3" s="157" t="s">
        <v>34</v>
      </c>
    </row>
    <row r="4" spans="1:1" ht="19.399999999999999" customHeight="1">
      <c r="A4" s="155" t="s">
        <v>2225</v>
      </c>
    </row>
    <row r="5" spans="1:1" ht="19.399999999999999" customHeight="1">
      <c r="A5" s="155" t="s">
        <v>1827</v>
      </c>
    </row>
    <row r="6" spans="1:1" ht="32.15" customHeight="1">
      <c r="A6" s="767" t="s">
        <v>2192</v>
      </c>
    </row>
    <row r="7" spans="1:1" s="112" customFormat="1" ht="52.15" customHeight="1">
      <c r="A7" s="155" t="s">
        <v>1857</v>
      </c>
    </row>
    <row r="8" spans="1:1" ht="37.5" customHeight="1">
      <c r="A8" s="155" t="s">
        <v>2183</v>
      </c>
    </row>
    <row r="9" spans="1:1" s="158" customFormat="1" ht="32.25" customHeight="1">
      <c r="A9" s="157" t="s">
        <v>2062</v>
      </c>
    </row>
    <row r="10" spans="1:1" ht="21.65" customHeight="1">
      <c r="A10" s="804" t="s">
        <v>2193</v>
      </c>
    </row>
    <row r="11" spans="1:1" ht="21.65" customHeight="1">
      <c r="A11" s="804" t="s">
        <v>2232</v>
      </c>
    </row>
    <row r="12" spans="1:1" ht="21.65" customHeight="1">
      <c r="A12" s="804" t="s">
        <v>2233</v>
      </c>
    </row>
    <row r="13" spans="1:1" ht="21.65" customHeight="1">
      <c r="A13" s="804" t="s">
        <v>2234</v>
      </c>
    </row>
    <row r="14" spans="1:1" s="158" customFormat="1" ht="32.25" customHeight="1">
      <c r="A14" s="157" t="s">
        <v>1846</v>
      </c>
    </row>
    <row r="15" spans="1:1" ht="19.399999999999999" customHeight="1">
      <c r="A15" s="767" t="s">
        <v>1873</v>
      </c>
    </row>
    <row r="16" spans="1:1" ht="19.399999999999999" customHeight="1">
      <c r="A16" s="767" t="s">
        <v>2194</v>
      </c>
    </row>
    <row r="17" spans="1:5" s="118" customFormat="1" ht="17.649999999999999" customHeight="1">
      <c r="A17" s="767" t="s">
        <v>2226</v>
      </c>
    </row>
    <row r="18" spans="1:5" ht="19.399999999999999" customHeight="1">
      <c r="A18" s="768" t="s">
        <v>2195</v>
      </c>
      <c r="C18" s="5"/>
      <c r="D18" s="107"/>
      <c r="E18" s="107"/>
    </row>
    <row r="19" spans="1:5" s="118" customFormat="1" ht="19.399999999999999" customHeight="1">
      <c r="A19" s="768" t="s">
        <v>2212</v>
      </c>
      <c r="C19" s="5"/>
      <c r="D19" s="107"/>
      <c r="E19" s="107"/>
    </row>
    <row r="20" spans="1:5" ht="35.9" customHeight="1">
      <c r="A20" s="769" t="s">
        <v>2196</v>
      </c>
    </row>
    <row r="21" spans="1:5" ht="32.15" customHeight="1">
      <c r="A21" s="767" t="s">
        <v>2227</v>
      </c>
      <c r="C21" s="5"/>
      <c r="D21" s="107"/>
      <c r="E21" s="107"/>
    </row>
    <row r="22" spans="1:5" ht="32.9" customHeight="1">
      <c r="A22" s="767" t="s">
        <v>2211</v>
      </c>
      <c r="C22" s="5"/>
      <c r="D22" s="107"/>
      <c r="E22" s="107"/>
    </row>
    <row r="23" spans="1:5" s="158" customFormat="1" ht="32.25" customHeight="1">
      <c r="A23" s="157" t="s">
        <v>1854</v>
      </c>
    </row>
    <row r="24" spans="1:5" ht="19.399999999999999" customHeight="1">
      <c r="A24" s="767" t="s">
        <v>2228</v>
      </c>
    </row>
    <row r="25" spans="1:5" ht="19.399999999999999" customHeight="1">
      <c r="A25" s="767" t="s">
        <v>2197</v>
      </c>
    </row>
    <row r="26" spans="1:5" ht="35.15" customHeight="1">
      <c r="A26" s="767" t="s">
        <v>2198</v>
      </c>
    </row>
    <row r="27" spans="1:5" ht="50.15" customHeight="1">
      <c r="A27" s="767" t="s">
        <v>2199</v>
      </c>
    </row>
    <row r="28" spans="1:5" s="12" customFormat="1" ht="20.149999999999999" customHeight="1">
      <c r="A28" s="767" t="s">
        <v>2229</v>
      </c>
    </row>
    <row r="29" spans="1:5" s="12" customFormat="1" ht="47.4" customHeight="1">
      <c r="A29" s="767" t="s">
        <v>2235</v>
      </c>
    </row>
    <row r="30" spans="1:5" ht="20.149999999999999" customHeight="1">
      <c r="A30" s="767" t="s">
        <v>2200</v>
      </c>
    </row>
    <row r="31" spans="1:5" s="12" customFormat="1" ht="35.15" customHeight="1">
      <c r="A31" s="767" t="s">
        <v>2201</v>
      </c>
    </row>
    <row r="32" spans="1:5" s="158" customFormat="1" ht="32.25" customHeight="1">
      <c r="A32" s="157" t="s">
        <v>1811</v>
      </c>
    </row>
    <row r="33" spans="1:1" ht="32.15" customHeight="1">
      <c r="A33" s="767" t="s">
        <v>2202</v>
      </c>
    </row>
    <row r="34" spans="1:1" ht="19.399999999999999" customHeight="1">
      <c r="A34" s="767" t="s">
        <v>2168</v>
      </c>
    </row>
    <row r="35" spans="1:1" ht="19.399999999999999" customHeight="1">
      <c r="A35" s="767" t="s">
        <v>2203</v>
      </c>
    </row>
    <row r="36" spans="1:1" ht="32.15" customHeight="1">
      <c r="A36" s="767" t="s">
        <v>2213</v>
      </c>
    </row>
    <row r="37" spans="1:1" s="116" customFormat="1" ht="19.399999999999999" customHeight="1">
      <c r="A37" s="767" t="s">
        <v>2230</v>
      </c>
    </row>
    <row r="38" spans="1:1" ht="19.399999999999999" customHeight="1">
      <c r="A38" s="767" t="s">
        <v>2204</v>
      </c>
    </row>
    <row r="39" spans="1:1" ht="36.4" customHeight="1">
      <c r="A39" s="767" t="s">
        <v>2231</v>
      </c>
    </row>
    <row r="40" spans="1:1" ht="50.65" customHeight="1">
      <c r="A40" s="767" t="s">
        <v>2172</v>
      </c>
    </row>
    <row r="41" spans="1:1" ht="32.15" customHeight="1">
      <c r="A41" s="767" t="s">
        <v>2205</v>
      </c>
    </row>
    <row r="42" spans="1:1" s="158" customFormat="1" ht="32.25" customHeight="1">
      <c r="A42" s="157" t="s">
        <v>1812</v>
      </c>
    </row>
    <row r="43" spans="1:1" ht="32.65" customHeight="1">
      <c r="A43" s="767" t="s">
        <v>2206</v>
      </c>
    </row>
    <row r="44" spans="1:1" ht="19.5" customHeight="1">
      <c r="A44" s="767" t="s">
        <v>1872</v>
      </c>
    </row>
    <row r="45" spans="1:1" ht="18.75" customHeight="1">
      <c r="A45" s="767" t="s">
        <v>2178</v>
      </c>
    </row>
    <row r="46" spans="1:1" ht="33" customHeight="1">
      <c r="A46" s="767" t="s">
        <v>2207</v>
      </c>
    </row>
    <row r="47" spans="1:1" ht="19.399999999999999" customHeight="1">
      <c r="A47" s="767" t="s">
        <v>1862</v>
      </c>
    </row>
    <row r="48" spans="1:1" s="158" customFormat="1" ht="32.25" customHeight="1">
      <c r="A48" s="157" t="s">
        <v>1813</v>
      </c>
    </row>
    <row r="49" spans="1:1" ht="33.4" customHeight="1">
      <c r="A49" s="767" t="s">
        <v>2208</v>
      </c>
    </row>
    <row r="50" spans="1:1" ht="33.4" customHeight="1">
      <c r="A50" s="767" t="s">
        <v>2209</v>
      </c>
    </row>
    <row r="51" spans="1:1" s="8" customFormat="1" ht="33.4" customHeight="1">
      <c r="A51" s="767" t="s">
        <v>2210</v>
      </c>
    </row>
    <row r="52" spans="1:1" s="8" customFormat="1" ht="14">
      <c r="A52" s="16"/>
    </row>
    <row r="53" spans="1:1" s="8" customFormat="1" ht="14">
      <c r="A53" s="15"/>
    </row>
    <row r="54" spans="1:1" s="8" customFormat="1" ht="14">
      <c r="A54" s="60"/>
    </row>
    <row r="55" spans="1:1" s="8" customFormat="1" ht="14">
      <c r="A55" s="61"/>
    </row>
    <row r="56" spans="1:1" s="8" customFormat="1" ht="14">
      <c r="A56" s="16"/>
    </row>
    <row r="57" spans="1:1" s="8" customFormat="1" ht="14">
      <c r="A57" s="15"/>
    </row>
    <row r="58" spans="1:1" s="8" customFormat="1" ht="14">
      <c r="A58" s="16"/>
    </row>
    <row r="59" spans="1:1" s="8" customFormat="1" ht="14">
      <c r="A59" s="15"/>
    </row>
    <row r="60" spans="1:1" s="8" customFormat="1" ht="14">
      <c r="A60" s="16"/>
    </row>
    <row r="61" spans="1:1" s="8" customFormat="1" ht="14">
      <c r="A61" s="15"/>
    </row>
    <row r="62" spans="1:1" s="8" customFormat="1" ht="14">
      <c r="A62" s="60"/>
    </row>
    <row r="63" spans="1:1" s="8" customFormat="1" ht="14">
      <c r="A63" s="61"/>
    </row>
    <row r="64" spans="1:1" s="8" customFormat="1" ht="14">
      <c r="A64" s="15"/>
    </row>
    <row r="65" spans="1:1" s="8" customFormat="1">
      <c r="A65" s="14"/>
    </row>
    <row r="66" spans="1:1" s="8" customFormat="1">
      <c r="A66" s="14"/>
    </row>
    <row r="67" spans="1:1" s="8" customFormat="1">
      <c r="A67" s="14"/>
    </row>
    <row r="68" spans="1:1" s="8" customFormat="1">
      <c r="A68" s="14"/>
    </row>
    <row r="69" spans="1:1" s="8" customFormat="1">
      <c r="A69" s="14"/>
    </row>
    <row r="70" spans="1:1" s="8" customFormat="1">
      <c r="A70" s="14"/>
    </row>
    <row r="71" spans="1:1" s="8" customFormat="1">
      <c r="A71" s="14"/>
    </row>
    <row r="72" spans="1:1" s="8" customFormat="1">
      <c r="A72" s="14"/>
    </row>
    <row r="73" spans="1:1" s="8" customFormat="1">
      <c r="A73" s="14"/>
    </row>
    <row r="74" spans="1:1" s="8" customFormat="1">
      <c r="A74" s="14"/>
    </row>
    <row r="75" spans="1:1" s="8" customFormat="1">
      <c r="A75" s="14"/>
    </row>
    <row r="76" spans="1:1" s="8" customFormat="1">
      <c r="A76" s="14"/>
    </row>
    <row r="77" spans="1:1" s="8" customFormat="1">
      <c r="A77" s="14"/>
    </row>
    <row r="78" spans="1:1" s="8" customFormat="1">
      <c r="A78" s="14"/>
    </row>
    <row r="79" spans="1:1" s="8" customFormat="1">
      <c r="A79" s="14"/>
    </row>
    <row r="80" spans="1:1" s="8" customFormat="1">
      <c r="A80" s="14"/>
    </row>
  </sheetData>
  <pageMargins left="0.70866141732283472" right="0.70866141732283472" top="0.74803149606299213" bottom="0.74803149606299213" header="0.31496062992125984" footer="0.31496062992125984"/>
  <pageSetup paperSize="9" scale="54" orientation="landscape" verticalDpi="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1">
    <tabColor theme="0"/>
  </sheetPr>
  <dimension ref="A1:O97"/>
  <sheetViews>
    <sheetView showGridLines="0" zoomScale="106" zoomScaleNormal="106" workbookViewId="0"/>
  </sheetViews>
  <sheetFormatPr defaultColWidth="8.7265625" defaultRowHeight="12.5"/>
  <cols>
    <col min="1" max="2" width="103.6328125" style="29" customWidth="1"/>
    <col min="3" max="12" width="8.7265625" style="29"/>
    <col min="13" max="13" width="8.7265625" style="29" customWidth="1"/>
    <col min="14" max="14" width="9" style="29" bestFit="1" customWidth="1"/>
    <col min="15" max="15" width="9.08984375" style="29" customWidth="1"/>
    <col min="16" max="16384" width="8.7265625" style="29"/>
  </cols>
  <sheetData>
    <row r="1" spans="1:15" s="125" customFormat="1" ht="34" customHeight="1">
      <c r="A1" s="156" t="s">
        <v>2065</v>
      </c>
    </row>
    <row r="2" spans="1:15" s="118" customFormat="1" ht="19.399999999999999" customHeight="1">
      <c r="A2" s="155" t="s">
        <v>2066</v>
      </c>
    </row>
    <row r="3" spans="1:15" s="118" customFormat="1" ht="19.399999999999999" customHeight="1">
      <c r="A3" s="155" t="s">
        <v>2067</v>
      </c>
    </row>
    <row r="4" spans="1:15" s="158" customFormat="1" ht="32.25" customHeight="1">
      <c r="A4" s="157" t="s">
        <v>1820</v>
      </c>
      <c r="B4" s="157" t="s">
        <v>1821</v>
      </c>
    </row>
    <row r="5" spans="1:15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</row>
    <row r="6" spans="1:15" ht="13">
      <c r="A6" s="34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</row>
    <row r="7" spans="1:15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5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</row>
    <row r="9" spans="1:15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</row>
    <row r="10" spans="1:15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</row>
    <row r="11" spans="1:15"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</row>
    <row r="12" spans="1:15"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</row>
    <row r="13" spans="1:15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9"/>
      <c r="O13" s="5"/>
    </row>
    <row r="14" spans="1:15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9"/>
      <c r="O14" s="5"/>
    </row>
    <row r="15" spans="1:15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9"/>
      <c r="O15" s="5"/>
    </row>
    <row r="16" spans="1:15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9"/>
      <c r="O16" s="5"/>
    </row>
    <row r="17" spans="1:15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9"/>
      <c r="O17" s="5"/>
    </row>
    <row r="18" spans="1:15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9"/>
      <c r="O18" s="5"/>
    </row>
    <row r="19" spans="1:15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9"/>
      <c r="O19" s="5"/>
    </row>
    <row r="20" spans="1:15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9"/>
      <c r="O20" s="5"/>
    </row>
    <row r="21" spans="1:15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</row>
    <row r="22" spans="1:15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</row>
    <row r="23" spans="1:15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</row>
    <row r="24" spans="1:15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</row>
    <row r="25" spans="1:15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</row>
    <row r="26" spans="1:15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</row>
    <row r="27" spans="1:15" s="158" customFormat="1" ht="32.25" customHeight="1">
      <c r="A27" s="157" t="s">
        <v>1822</v>
      </c>
      <c r="B27" s="157" t="s">
        <v>1823</v>
      </c>
    </row>
    <row r="28" spans="1:15" ht="13">
      <c r="B28" s="18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</row>
    <row r="29" spans="1:15"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</row>
    <row r="30" spans="1:15"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</row>
    <row r="31" spans="1:15"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</row>
    <row r="32" spans="1:15"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5"/>
    </row>
    <row r="33" spans="2:14"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5"/>
    </row>
    <row r="34" spans="2:14"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5"/>
    </row>
    <row r="35" spans="2:14"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5"/>
    </row>
    <row r="36" spans="2:14"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5"/>
    </row>
    <row r="37" spans="2:14"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5"/>
    </row>
    <row r="38" spans="2:14"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</row>
    <row r="39" spans="2:14"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</row>
    <row r="40" spans="2:14"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</row>
    <row r="41" spans="2:14"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</row>
    <row r="42" spans="2:14">
      <c r="B42" s="13"/>
      <c r="C42" s="13"/>
      <c r="D42" s="13"/>
      <c r="E42" s="13"/>
      <c r="F42" s="13"/>
      <c r="G42" s="13"/>
      <c r="H42" s="13"/>
      <c r="I42" s="13"/>
      <c r="J42" s="13"/>
      <c r="K42" s="13"/>
      <c r="L42" s="13"/>
      <c r="M42" s="13"/>
    </row>
    <row r="43" spans="2:14">
      <c r="B43" s="13"/>
      <c r="C43" s="13"/>
      <c r="D43" s="13"/>
      <c r="E43" s="13"/>
      <c r="F43" s="13"/>
      <c r="G43" s="13"/>
      <c r="H43" s="13"/>
      <c r="I43" s="13"/>
      <c r="J43" s="13"/>
      <c r="K43" s="13"/>
      <c r="L43" s="13"/>
      <c r="M43" s="13"/>
    </row>
    <row r="44" spans="2:14">
      <c r="B44" s="13"/>
      <c r="C44" s="13"/>
      <c r="D44" s="13"/>
      <c r="E44" s="13"/>
      <c r="F44" s="13"/>
      <c r="G44" s="13"/>
      <c r="H44" s="13"/>
      <c r="I44" s="13"/>
      <c r="J44" s="13"/>
      <c r="K44" s="13"/>
      <c r="L44" s="13"/>
      <c r="M44" s="13"/>
    </row>
    <row r="45" spans="2:14">
      <c r="B45" s="13"/>
      <c r="C45" s="13"/>
      <c r="D45" s="13"/>
      <c r="E45" s="13"/>
      <c r="F45" s="13"/>
      <c r="G45" s="13"/>
      <c r="H45" s="13"/>
      <c r="I45" s="13"/>
      <c r="J45" s="13"/>
      <c r="K45" s="13"/>
      <c r="L45" s="13"/>
      <c r="M45" s="13"/>
    </row>
    <row r="46" spans="2:14">
      <c r="B46" s="13"/>
      <c r="C46" s="13"/>
      <c r="D46" s="13"/>
      <c r="E46" s="13"/>
      <c r="F46" s="13"/>
      <c r="G46" s="13"/>
      <c r="H46" s="13"/>
      <c r="I46" s="13"/>
      <c r="J46" s="13"/>
      <c r="K46" s="13"/>
      <c r="L46" s="13"/>
      <c r="M46" s="13"/>
    </row>
    <row r="47" spans="2:14">
      <c r="B47" s="13"/>
      <c r="C47" s="13"/>
      <c r="D47" s="13"/>
      <c r="E47" s="13"/>
      <c r="F47" s="13"/>
      <c r="G47" s="13"/>
      <c r="H47" s="13"/>
      <c r="I47" s="13"/>
      <c r="J47" s="13"/>
      <c r="K47" s="13"/>
      <c r="L47" s="13"/>
      <c r="M47" s="13"/>
    </row>
    <row r="48" spans="2:14" s="118" customFormat="1">
      <c r="B48" s="13"/>
      <c r="C48" s="13"/>
      <c r="D48" s="13"/>
      <c r="E48" s="13"/>
      <c r="F48" s="13"/>
      <c r="G48" s="13"/>
      <c r="H48" s="13"/>
      <c r="I48" s="13"/>
      <c r="J48" s="13"/>
      <c r="K48" s="13"/>
      <c r="L48" s="13"/>
      <c r="M48" s="13"/>
    </row>
    <row r="49" spans="1:13"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</row>
    <row r="50" spans="1:13" s="158" customFormat="1" ht="44.9" customHeight="1">
      <c r="A50" s="203" t="s">
        <v>1863</v>
      </c>
      <c r="B50" s="203" t="s">
        <v>1865</v>
      </c>
    </row>
    <row r="73" spans="1:2" s="158" customFormat="1" ht="32.25" customHeight="1">
      <c r="A73" s="157" t="s">
        <v>1824</v>
      </c>
      <c r="B73" s="157" t="s">
        <v>1864</v>
      </c>
    </row>
    <row r="96" spans="1:2" s="158" customFormat="1" ht="32.25" customHeight="1">
      <c r="A96" s="157" t="s">
        <v>1845</v>
      </c>
      <c r="B96" s="157"/>
    </row>
    <row r="97" spans="1:1" ht="14">
      <c r="A97" s="17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DCE1FA"/>
    <pageSetUpPr fitToPage="1"/>
  </sheetPr>
  <dimension ref="A1:S46"/>
  <sheetViews>
    <sheetView zoomScaleNormal="100" workbookViewId="0">
      <pane xSplit="1" ySplit="8" topLeftCell="B9" activePane="bottomRight" state="frozen"/>
      <selection pane="topRight" activeCell="B1" sqref="B1"/>
      <selection pane="bottomLeft" activeCell="A8" sqref="A8"/>
      <selection pane="bottomRight"/>
    </sheetView>
  </sheetViews>
  <sheetFormatPr defaultColWidth="9" defaultRowHeight="12.5"/>
  <cols>
    <col min="1" max="1" width="21.36328125" style="2" customWidth="1"/>
    <col min="2" max="2" width="19.81640625" style="2" customWidth="1"/>
    <col min="3" max="4" width="19.81640625" style="23" customWidth="1"/>
    <col min="5" max="5" width="19.81640625" style="2" customWidth="1"/>
    <col min="6" max="10" width="19.81640625" style="23" customWidth="1"/>
    <col min="11" max="11" width="19.81640625" style="2" customWidth="1"/>
    <col min="12" max="12" width="19.81640625" style="23" customWidth="1"/>
    <col min="13" max="13" width="19.81640625" style="2" customWidth="1"/>
    <col min="14" max="15" width="19.81640625" style="84" customWidth="1"/>
    <col min="16" max="17" width="19.81640625" style="23" customWidth="1"/>
    <col min="18" max="18" width="26" style="2" customWidth="1"/>
    <col min="19" max="16384" width="9" style="2"/>
  </cols>
  <sheetData>
    <row r="1" spans="1:19" ht="27.75" customHeight="1">
      <c r="A1" s="156" t="s">
        <v>2036</v>
      </c>
    </row>
    <row r="2" spans="1:19" ht="15.5">
      <c r="A2" s="172" t="s">
        <v>2077</v>
      </c>
      <c r="B2" s="40"/>
      <c r="C2" s="40"/>
      <c r="D2" s="40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19" s="84" customFormat="1" ht="15.5">
      <c r="A3" s="172" t="s">
        <v>2078</v>
      </c>
      <c r="B3" s="40"/>
      <c r="C3" s="40"/>
      <c r="D3" s="40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19" s="84" customFormat="1" ht="15.5">
      <c r="A4" s="172" t="s">
        <v>2006</v>
      </c>
      <c r="B4" s="40"/>
      <c r="C4" s="40"/>
      <c r="D4" s="40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19" s="84" customFormat="1" ht="15.5">
      <c r="A5" s="172" t="s">
        <v>2165</v>
      </c>
      <c r="B5" s="40"/>
      <c r="C5" s="40"/>
      <c r="D5" s="40"/>
      <c r="E5" s="74"/>
      <c r="F5" s="74"/>
      <c r="G5" s="74"/>
      <c r="H5" s="74"/>
      <c r="I5" s="74"/>
      <c r="J5" s="74"/>
      <c r="K5" s="31"/>
      <c r="L5" s="31"/>
      <c r="M5" s="31"/>
      <c r="N5" s="31"/>
      <c r="O5" s="31"/>
      <c r="P5" s="31"/>
    </row>
    <row r="6" spans="1:19" s="31" customFormat="1" ht="26.5" customHeight="1">
      <c r="A6" s="209" t="s">
        <v>2145</v>
      </c>
      <c r="B6" s="40"/>
      <c r="C6" s="40"/>
      <c r="D6" s="40"/>
      <c r="E6" s="40"/>
      <c r="F6" s="40"/>
      <c r="G6" s="40"/>
      <c r="H6" s="40"/>
      <c r="I6" s="40"/>
      <c r="J6" s="40"/>
      <c r="K6" s="40"/>
      <c r="L6" s="40"/>
      <c r="M6" s="42"/>
      <c r="N6" s="42"/>
    </row>
    <row r="7" spans="1:19" ht="25.4" customHeight="1">
      <c r="A7" s="173"/>
      <c r="B7" s="174" t="s">
        <v>1880</v>
      </c>
      <c r="C7" s="174"/>
      <c r="D7" s="175"/>
      <c r="E7" s="176"/>
      <c r="F7" s="176"/>
      <c r="G7" s="177"/>
      <c r="H7" s="178"/>
      <c r="I7" s="179" t="s">
        <v>1882</v>
      </c>
      <c r="J7" s="176"/>
      <c r="K7" s="180"/>
      <c r="L7" s="180"/>
      <c r="M7" s="177"/>
      <c r="N7" s="181"/>
      <c r="O7" s="181"/>
      <c r="P7" s="180"/>
      <c r="Q7" s="180"/>
      <c r="R7" s="182"/>
    </row>
    <row r="8" spans="1:19" ht="77.5">
      <c r="A8" s="202" t="s">
        <v>1881</v>
      </c>
      <c r="B8" s="183" t="s">
        <v>78</v>
      </c>
      <c r="C8" s="183" t="s">
        <v>2068</v>
      </c>
      <c r="D8" s="183" t="s">
        <v>2069</v>
      </c>
      <c r="E8" s="183" t="s">
        <v>1884</v>
      </c>
      <c r="F8" s="183" t="s">
        <v>2070</v>
      </c>
      <c r="G8" s="184" t="s">
        <v>1885</v>
      </c>
      <c r="H8" s="185" t="s">
        <v>1886</v>
      </c>
      <c r="I8" s="186" t="s">
        <v>2071</v>
      </c>
      <c r="J8" s="183" t="s">
        <v>2072</v>
      </c>
      <c r="K8" s="183" t="s">
        <v>2073</v>
      </c>
      <c r="L8" s="183" t="s">
        <v>1887</v>
      </c>
      <c r="M8" s="184" t="s">
        <v>1888</v>
      </c>
      <c r="N8" s="183" t="s">
        <v>1889</v>
      </c>
      <c r="O8" s="183" t="s">
        <v>2074</v>
      </c>
      <c r="P8" s="183" t="s">
        <v>2075</v>
      </c>
      <c r="Q8" s="183" t="s">
        <v>1890</v>
      </c>
      <c r="R8" s="187" t="s">
        <v>2076</v>
      </c>
    </row>
    <row r="9" spans="1:19" ht="24.75" customHeight="1">
      <c r="A9" s="188" t="s">
        <v>1883</v>
      </c>
      <c r="B9" s="189">
        <v>4353</v>
      </c>
      <c r="C9" s="189">
        <v>2080</v>
      </c>
      <c r="D9" s="189">
        <v>2273</v>
      </c>
      <c r="E9" s="189">
        <v>0</v>
      </c>
      <c r="F9" s="189">
        <v>2273</v>
      </c>
      <c r="G9" s="190">
        <v>1</v>
      </c>
      <c r="H9" s="191">
        <v>1414</v>
      </c>
      <c r="I9" s="192">
        <v>5658</v>
      </c>
      <c r="J9" s="189">
        <v>3099</v>
      </c>
      <c r="K9" s="189">
        <v>2559</v>
      </c>
      <c r="L9" s="189">
        <v>2559</v>
      </c>
      <c r="M9" s="190">
        <v>1</v>
      </c>
      <c r="N9" s="189">
        <v>542</v>
      </c>
      <c r="O9" s="189">
        <v>2017</v>
      </c>
      <c r="P9" s="189">
        <v>1524</v>
      </c>
      <c r="Q9" s="189">
        <v>1454</v>
      </c>
      <c r="R9" s="193">
        <v>1.1259999999999999</v>
      </c>
      <c r="S9" s="102"/>
    </row>
    <row r="10" spans="1:19" ht="14.25" customHeight="1">
      <c r="A10" s="188" t="s">
        <v>38</v>
      </c>
      <c r="B10" s="189">
        <v>26689</v>
      </c>
      <c r="C10" s="189">
        <v>12371</v>
      </c>
      <c r="D10" s="189">
        <v>14318</v>
      </c>
      <c r="E10" s="189">
        <v>0</v>
      </c>
      <c r="F10" s="189">
        <v>14318</v>
      </c>
      <c r="G10" s="190">
        <v>1</v>
      </c>
      <c r="H10" s="191">
        <v>8334</v>
      </c>
      <c r="I10" s="192">
        <v>40817</v>
      </c>
      <c r="J10" s="189">
        <v>22635</v>
      </c>
      <c r="K10" s="189">
        <v>18182</v>
      </c>
      <c r="L10" s="189">
        <v>18182</v>
      </c>
      <c r="M10" s="190">
        <v>1</v>
      </c>
      <c r="N10" s="189">
        <v>4989</v>
      </c>
      <c r="O10" s="189">
        <v>13193</v>
      </c>
      <c r="P10" s="189">
        <v>9208</v>
      </c>
      <c r="Q10" s="189">
        <v>8550</v>
      </c>
      <c r="R10" s="193">
        <v>1.27</v>
      </c>
      <c r="S10" s="102"/>
    </row>
    <row r="11" spans="1:19" ht="14.25" customHeight="1">
      <c r="A11" s="188" t="s">
        <v>39</v>
      </c>
      <c r="B11" s="189">
        <v>16620</v>
      </c>
      <c r="C11" s="189">
        <v>7420</v>
      </c>
      <c r="D11" s="189">
        <v>9200</v>
      </c>
      <c r="E11" s="189">
        <v>0</v>
      </c>
      <c r="F11" s="189">
        <v>9200</v>
      </c>
      <c r="G11" s="190">
        <v>1</v>
      </c>
      <c r="H11" s="191">
        <v>5572</v>
      </c>
      <c r="I11" s="192">
        <v>26576</v>
      </c>
      <c r="J11" s="189">
        <v>14900</v>
      </c>
      <c r="K11" s="189">
        <v>11676</v>
      </c>
      <c r="L11" s="189">
        <v>11675</v>
      </c>
      <c r="M11" s="190">
        <v>1</v>
      </c>
      <c r="N11" s="189">
        <v>2994</v>
      </c>
      <c r="O11" s="189">
        <v>8681</v>
      </c>
      <c r="P11" s="189">
        <v>6202</v>
      </c>
      <c r="Q11" s="189">
        <v>5772</v>
      </c>
      <c r="R11" s="193">
        <v>1.2689999999999999</v>
      </c>
      <c r="S11" s="102"/>
    </row>
    <row r="12" spans="1:19" ht="14.25" customHeight="1">
      <c r="A12" s="188" t="s">
        <v>40</v>
      </c>
      <c r="B12" s="189">
        <v>10455</v>
      </c>
      <c r="C12" s="189">
        <v>4580</v>
      </c>
      <c r="D12" s="189">
        <v>5875</v>
      </c>
      <c r="E12" s="189">
        <v>0</v>
      </c>
      <c r="F12" s="189">
        <v>5875</v>
      </c>
      <c r="G12" s="190">
        <v>1</v>
      </c>
      <c r="H12" s="191">
        <v>3609</v>
      </c>
      <c r="I12" s="192">
        <v>16318</v>
      </c>
      <c r="J12" s="189">
        <v>8881</v>
      </c>
      <c r="K12" s="189">
        <v>7437</v>
      </c>
      <c r="L12" s="189">
        <v>7436</v>
      </c>
      <c r="M12" s="190">
        <v>1</v>
      </c>
      <c r="N12" s="189">
        <v>1922</v>
      </c>
      <c r="O12" s="189">
        <v>5514</v>
      </c>
      <c r="P12" s="189">
        <v>3958</v>
      </c>
      <c r="Q12" s="189">
        <v>3687</v>
      </c>
      <c r="R12" s="193">
        <v>1.266</v>
      </c>
      <c r="S12" s="102"/>
    </row>
    <row r="13" spans="1:19" s="23" customFormat="1" ht="14.25" customHeight="1">
      <c r="A13" s="188" t="s">
        <v>73</v>
      </c>
      <c r="B13" s="189">
        <v>11030</v>
      </c>
      <c r="C13" s="189">
        <v>4266</v>
      </c>
      <c r="D13" s="189">
        <v>6764</v>
      </c>
      <c r="E13" s="189">
        <v>0</v>
      </c>
      <c r="F13" s="189">
        <v>6764</v>
      </c>
      <c r="G13" s="190">
        <v>1</v>
      </c>
      <c r="H13" s="191">
        <v>4327</v>
      </c>
      <c r="I13" s="192">
        <v>16063</v>
      </c>
      <c r="J13" s="189">
        <v>7488</v>
      </c>
      <c r="K13" s="189">
        <v>8575</v>
      </c>
      <c r="L13" s="189">
        <v>8571</v>
      </c>
      <c r="M13" s="190">
        <v>1</v>
      </c>
      <c r="N13" s="189">
        <v>1860</v>
      </c>
      <c r="O13" s="189">
        <v>6711</v>
      </c>
      <c r="P13" s="189">
        <v>4936</v>
      </c>
      <c r="Q13" s="189">
        <v>4568</v>
      </c>
      <c r="R13" s="193">
        <v>1.268</v>
      </c>
      <c r="S13" s="102"/>
    </row>
    <row r="14" spans="1:19" s="23" customFormat="1" ht="14.25" customHeight="1">
      <c r="A14" s="188" t="s">
        <v>80</v>
      </c>
      <c r="B14" s="189">
        <v>13663</v>
      </c>
      <c r="C14" s="189">
        <v>5964</v>
      </c>
      <c r="D14" s="189">
        <v>7699</v>
      </c>
      <c r="E14" s="189">
        <v>0</v>
      </c>
      <c r="F14" s="189">
        <v>7699</v>
      </c>
      <c r="G14" s="190">
        <v>1</v>
      </c>
      <c r="H14" s="191">
        <v>4798</v>
      </c>
      <c r="I14" s="192">
        <v>20125</v>
      </c>
      <c r="J14" s="189">
        <v>10262</v>
      </c>
      <c r="K14" s="189">
        <v>9863</v>
      </c>
      <c r="L14" s="189">
        <v>9863</v>
      </c>
      <c r="M14" s="190">
        <v>1</v>
      </c>
      <c r="N14" s="189">
        <v>2130</v>
      </c>
      <c r="O14" s="189">
        <v>7733</v>
      </c>
      <c r="P14" s="189">
        <v>5467</v>
      </c>
      <c r="Q14" s="189">
        <v>5035</v>
      </c>
      <c r="R14" s="193">
        <v>1.2809999999999999</v>
      </c>
      <c r="S14" s="102"/>
    </row>
    <row r="15" spans="1:19" s="84" customFormat="1" ht="14.25" customHeight="1">
      <c r="A15" s="188" t="s">
        <v>1796</v>
      </c>
      <c r="B15" s="189">
        <v>30929</v>
      </c>
      <c r="C15" s="189">
        <v>13929</v>
      </c>
      <c r="D15" s="189">
        <v>17000</v>
      </c>
      <c r="E15" s="189">
        <v>1</v>
      </c>
      <c r="F15" s="189">
        <v>16999</v>
      </c>
      <c r="G15" s="190">
        <v>1</v>
      </c>
      <c r="H15" s="194">
        <v>8999</v>
      </c>
      <c r="I15" s="195">
        <v>43846</v>
      </c>
      <c r="J15" s="189">
        <v>22760</v>
      </c>
      <c r="K15" s="189">
        <v>21086</v>
      </c>
      <c r="L15" s="189">
        <v>21081</v>
      </c>
      <c r="M15" s="190">
        <v>1</v>
      </c>
      <c r="N15" s="189">
        <v>4361</v>
      </c>
      <c r="O15" s="189">
        <v>16720</v>
      </c>
      <c r="P15" s="189">
        <v>10020</v>
      </c>
      <c r="Q15" s="189">
        <v>8952</v>
      </c>
      <c r="R15" s="193">
        <v>1.24</v>
      </c>
      <c r="S15" s="102"/>
    </row>
    <row r="16" spans="1:19" ht="24.65" customHeight="1">
      <c r="A16" s="196" t="s">
        <v>2</v>
      </c>
      <c r="B16" s="197">
        <v>113739</v>
      </c>
      <c r="C16" s="197">
        <v>50610</v>
      </c>
      <c r="D16" s="197">
        <v>63129</v>
      </c>
      <c r="E16" s="197">
        <v>1</v>
      </c>
      <c r="F16" s="197">
        <v>63128</v>
      </c>
      <c r="G16" s="198">
        <v>1</v>
      </c>
      <c r="H16" s="199">
        <v>37053</v>
      </c>
      <c r="I16" s="200">
        <v>169403</v>
      </c>
      <c r="J16" s="197">
        <v>90025</v>
      </c>
      <c r="K16" s="197">
        <v>79378</v>
      </c>
      <c r="L16" s="197">
        <v>79367</v>
      </c>
      <c r="M16" s="198">
        <v>1</v>
      </c>
      <c r="N16" s="197">
        <v>18798</v>
      </c>
      <c r="O16" s="197">
        <v>60569</v>
      </c>
      <c r="P16" s="197">
        <v>41315</v>
      </c>
      <c r="Q16" s="197">
        <v>38018</v>
      </c>
      <c r="R16" s="201">
        <v>1.2569999999999999</v>
      </c>
      <c r="S16" s="102"/>
    </row>
    <row r="17" spans="1:17" ht="26.15" customHeight="1">
      <c r="A17" s="204" t="s">
        <v>1891</v>
      </c>
      <c r="B17" s="28"/>
      <c r="C17" s="28"/>
      <c r="D17" s="28"/>
      <c r="E17" s="28"/>
      <c r="F17" s="22"/>
      <c r="G17" s="28"/>
      <c r="H17" s="28"/>
      <c r="I17" s="28"/>
      <c r="J17" s="28"/>
      <c r="K17" s="28"/>
      <c r="L17" s="22"/>
      <c r="M17" s="28"/>
      <c r="N17" s="100"/>
      <c r="O17" s="28"/>
      <c r="P17" s="6"/>
      <c r="Q17" s="3"/>
    </row>
    <row r="18" spans="1:17" s="23" customFormat="1" ht="14.15" customHeight="1">
      <c r="A18" s="204" t="s">
        <v>105</v>
      </c>
      <c r="B18" s="28"/>
      <c r="C18" s="28"/>
      <c r="D18" s="28"/>
      <c r="E18" s="28"/>
      <c r="F18" s="22"/>
      <c r="G18" s="28"/>
      <c r="H18" s="28"/>
      <c r="I18" s="28"/>
      <c r="J18" s="28"/>
      <c r="K18" s="28"/>
      <c r="L18" s="22"/>
      <c r="M18" s="28"/>
      <c r="N18" s="28"/>
      <c r="O18" s="28"/>
      <c r="P18" s="6"/>
      <c r="Q18" s="3"/>
    </row>
    <row r="19" spans="1:17">
      <c r="A19" s="204" t="s">
        <v>1892</v>
      </c>
      <c r="B19" s="28"/>
      <c r="C19" s="28"/>
      <c r="D19" s="28"/>
      <c r="E19" s="28"/>
      <c r="F19" s="22"/>
      <c r="G19" s="28"/>
      <c r="H19" s="28"/>
      <c r="I19" s="28"/>
      <c r="J19" s="28"/>
      <c r="K19" s="28"/>
      <c r="L19" s="22"/>
      <c r="M19" s="28"/>
      <c r="N19" s="28"/>
      <c r="O19" s="28"/>
      <c r="P19" s="3"/>
      <c r="Q19" s="3"/>
    </row>
    <row r="20" spans="1:17" s="23" customFormat="1">
      <c r="A20" s="204" t="s">
        <v>1893</v>
      </c>
      <c r="B20" s="28"/>
      <c r="C20" s="28"/>
      <c r="D20" s="28"/>
      <c r="E20" s="28"/>
      <c r="F20" s="22"/>
      <c r="G20" s="28"/>
      <c r="H20" s="28"/>
      <c r="I20" s="28"/>
      <c r="J20" s="28"/>
      <c r="K20" s="28"/>
      <c r="L20" s="22"/>
      <c r="M20" s="28"/>
      <c r="N20" s="28"/>
      <c r="O20" s="28"/>
      <c r="P20" s="3"/>
      <c r="Q20" s="3"/>
    </row>
    <row r="21" spans="1:17" s="84" customFormat="1">
      <c r="A21" s="204" t="s">
        <v>1894</v>
      </c>
      <c r="B21" s="28"/>
      <c r="C21" s="28"/>
      <c r="D21" s="28"/>
      <c r="E21" s="28"/>
      <c r="F21" s="88"/>
      <c r="G21" s="28"/>
      <c r="H21" s="28"/>
      <c r="I21" s="28"/>
      <c r="J21" s="28"/>
      <c r="K21" s="28"/>
      <c r="L21" s="88"/>
      <c r="M21" s="28"/>
      <c r="N21" s="28"/>
      <c r="O21" s="28"/>
      <c r="P21" s="85"/>
      <c r="Q21" s="85"/>
    </row>
    <row r="22" spans="1:17" s="84" customFormat="1">
      <c r="A22" s="204" t="s">
        <v>1870</v>
      </c>
      <c r="B22" s="28"/>
      <c r="C22" s="28"/>
      <c r="D22" s="28"/>
      <c r="E22" s="28"/>
      <c r="F22" s="88"/>
      <c r="G22" s="28"/>
      <c r="H22" s="28"/>
      <c r="I22" s="28"/>
      <c r="J22" s="28"/>
      <c r="K22" s="28"/>
      <c r="L22" s="88"/>
      <c r="M22" s="28"/>
      <c r="N22" s="28"/>
      <c r="O22" s="28"/>
      <c r="P22" s="85"/>
      <c r="Q22" s="85"/>
    </row>
    <row r="23" spans="1:17">
      <c r="A23" s="204" t="s">
        <v>1895</v>
      </c>
      <c r="B23" s="23"/>
      <c r="E23" s="23"/>
      <c r="F23" s="22"/>
      <c r="H23" s="51"/>
      <c r="K23" s="23"/>
      <c r="M23" s="23"/>
      <c r="P23" s="3"/>
      <c r="Q23" s="3"/>
    </row>
    <row r="24" spans="1:17">
      <c r="A24" s="204" t="s">
        <v>1896</v>
      </c>
      <c r="B24" s="28"/>
      <c r="C24" s="28"/>
      <c r="D24" s="28"/>
      <c r="E24" s="28"/>
      <c r="F24" s="22"/>
      <c r="G24" s="28"/>
      <c r="H24" s="28"/>
      <c r="I24" s="28"/>
      <c r="J24" s="28"/>
      <c r="K24" s="28"/>
      <c r="L24" s="22"/>
      <c r="M24" s="28"/>
      <c r="N24" s="28"/>
      <c r="O24" s="28"/>
      <c r="P24" s="3"/>
      <c r="Q24" s="3"/>
    </row>
    <row r="25" spans="1:17" ht="14.5">
      <c r="A25" s="204" t="s">
        <v>1897</v>
      </c>
      <c r="B25" s="21"/>
      <c r="C25" s="21"/>
      <c r="D25" s="21"/>
      <c r="E25" s="21"/>
      <c r="F25" s="22"/>
      <c r="G25" s="21"/>
      <c r="H25" s="52"/>
      <c r="I25" s="21"/>
      <c r="J25" s="21"/>
      <c r="K25" s="21"/>
      <c r="L25" s="22"/>
      <c r="M25" s="21"/>
      <c r="N25" s="92"/>
      <c r="O25" s="92"/>
      <c r="P25" s="3"/>
      <c r="Q25" s="3"/>
    </row>
    <row r="26" spans="1:17" s="84" customFormat="1" ht="14.5">
      <c r="A26" s="204" t="s">
        <v>1898</v>
      </c>
      <c r="B26" s="92"/>
      <c r="C26" s="92"/>
      <c r="D26" s="92"/>
      <c r="E26" s="92"/>
      <c r="F26" s="88"/>
      <c r="G26" s="92"/>
      <c r="H26" s="52"/>
      <c r="I26" s="92"/>
      <c r="J26" s="92"/>
      <c r="K26" s="92"/>
      <c r="L26" s="88"/>
      <c r="M26" s="92"/>
      <c r="N26" s="92"/>
      <c r="O26" s="92"/>
      <c r="P26" s="85"/>
      <c r="Q26" s="85"/>
    </row>
    <row r="27" spans="1:17">
      <c r="A27" s="204" t="s">
        <v>1899</v>
      </c>
      <c r="B27" s="53"/>
      <c r="C27" s="53"/>
      <c r="D27" s="53"/>
      <c r="E27" s="53"/>
      <c r="F27" s="53"/>
      <c r="G27" s="53"/>
      <c r="H27" s="28"/>
      <c r="I27" s="53"/>
      <c r="J27" s="53"/>
      <c r="K27" s="53"/>
      <c r="L27" s="53"/>
      <c r="M27" s="53"/>
      <c r="N27" s="91"/>
      <c r="O27" s="91"/>
    </row>
    <row r="28" spans="1:17" s="23" customFormat="1">
      <c r="A28" s="204" t="s">
        <v>1900</v>
      </c>
      <c r="B28" s="53"/>
      <c r="C28" s="53"/>
      <c r="D28" s="53"/>
      <c r="E28" s="53"/>
      <c r="F28" s="53"/>
      <c r="G28" s="53"/>
      <c r="H28" s="28"/>
      <c r="I28" s="53"/>
      <c r="J28" s="53"/>
      <c r="K28" s="53"/>
      <c r="L28" s="53"/>
      <c r="M28" s="53"/>
      <c r="N28" s="91"/>
      <c r="O28" s="91"/>
    </row>
    <row r="29" spans="1:17" s="84" customFormat="1">
      <c r="A29" s="204" t="s">
        <v>1901</v>
      </c>
      <c r="B29" s="91"/>
      <c r="C29" s="91"/>
      <c r="D29" s="91"/>
      <c r="E29" s="91"/>
      <c r="F29" s="91"/>
      <c r="G29" s="91"/>
      <c r="H29" s="28"/>
      <c r="I29" s="91"/>
      <c r="J29" s="91"/>
      <c r="K29" s="91"/>
      <c r="L29" s="91"/>
      <c r="M29" s="91"/>
      <c r="N29" s="91"/>
      <c r="O29" s="91"/>
    </row>
    <row r="30" spans="1:17" s="23" customFormat="1">
      <c r="A30" s="204" t="s">
        <v>1902</v>
      </c>
      <c r="B30" s="53"/>
      <c r="C30" s="53"/>
      <c r="D30" s="53"/>
      <c r="E30" s="53"/>
      <c r="F30" s="53"/>
      <c r="G30" s="53"/>
      <c r="H30" s="28"/>
      <c r="I30" s="53"/>
      <c r="J30" s="53"/>
      <c r="K30" s="53"/>
      <c r="L30" s="53"/>
      <c r="M30" s="53"/>
      <c r="N30" s="91"/>
      <c r="O30" s="91"/>
    </row>
    <row r="31" spans="1:17">
      <c r="A31" s="204" t="s">
        <v>1903</v>
      </c>
      <c r="B31" s="23"/>
      <c r="D31" s="38"/>
      <c r="E31" s="23"/>
      <c r="H31" s="51"/>
      <c r="K31" s="23"/>
      <c r="M31" s="23"/>
    </row>
    <row r="32" spans="1:17" s="84" customFormat="1">
      <c r="A32" s="204" t="s">
        <v>1904</v>
      </c>
      <c r="D32" s="38"/>
      <c r="H32" s="86"/>
    </row>
    <row r="33" spans="1:15">
      <c r="A33" s="204" t="s">
        <v>1905</v>
      </c>
      <c r="D33" s="38"/>
    </row>
    <row r="34" spans="1:15" s="23" customFormat="1">
      <c r="A34" s="205" t="s">
        <v>1906</v>
      </c>
      <c r="N34" s="84"/>
      <c r="O34" s="84"/>
    </row>
    <row r="35" spans="1:15" s="23" customFormat="1">
      <c r="A35" s="205" t="s">
        <v>1907</v>
      </c>
      <c r="N35" s="84"/>
      <c r="O35" s="84"/>
    </row>
    <row r="36" spans="1:15">
      <c r="A36" s="204" t="s">
        <v>1908</v>
      </c>
      <c r="H36" s="28"/>
    </row>
    <row r="37" spans="1:15" s="84" customFormat="1">
      <c r="A37" s="206" t="s">
        <v>1809</v>
      </c>
      <c r="H37" s="28"/>
    </row>
    <row r="38" spans="1:15" s="84" customFormat="1">
      <c r="A38" s="206" t="s">
        <v>1871</v>
      </c>
      <c r="H38" s="28"/>
    </row>
    <row r="39" spans="1:15" s="84" customFormat="1">
      <c r="A39" s="204" t="s">
        <v>1909</v>
      </c>
      <c r="H39" s="28"/>
    </row>
    <row r="40" spans="1:15" s="84" customFormat="1">
      <c r="A40" s="204" t="s">
        <v>1837</v>
      </c>
      <c r="H40" s="28"/>
    </row>
    <row r="41" spans="1:15" s="84" customFormat="1">
      <c r="A41" s="204" t="s">
        <v>1910</v>
      </c>
      <c r="H41" s="28"/>
    </row>
    <row r="42" spans="1:15" ht="18" customHeight="1">
      <c r="A42" s="7" t="s">
        <v>1</v>
      </c>
      <c r="B42" s="79">
        <f>Contents!$C$13</f>
        <v>44490</v>
      </c>
      <c r="C42" s="38"/>
      <c r="H42" s="28"/>
    </row>
    <row r="43" spans="1:15" ht="14.5">
      <c r="A43" s="7" t="s">
        <v>29</v>
      </c>
      <c r="B43" s="79">
        <f>Contents!$D$13</f>
        <v>44518</v>
      </c>
      <c r="C43" s="38"/>
      <c r="H43" s="52"/>
    </row>
    <row r="44" spans="1:15">
      <c r="H44" s="51"/>
    </row>
    <row r="45" spans="1:15">
      <c r="H45" s="28"/>
    </row>
    <row r="46" spans="1:15">
      <c r="H46" s="51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DCE1FA"/>
    <pageSetUpPr fitToPage="1"/>
  </sheetPr>
  <dimension ref="A1:P22"/>
  <sheetViews>
    <sheetView zoomScaleNormal="100" workbookViewId="0"/>
  </sheetViews>
  <sheetFormatPr defaultColWidth="9" defaultRowHeight="12.5"/>
  <cols>
    <col min="1" max="1" width="21.7265625" style="23" customWidth="1"/>
    <col min="2" max="7" width="11.08984375" style="23" customWidth="1"/>
    <col min="8" max="8" width="16.6328125" style="23" customWidth="1"/>
    <col min="9" max="9" width="16.7265625" style="23" bestFit="1" customWidth="1"/>
    <col min="10" max="16384" width="9" style="23"/>
  </cols>
  <sheetData>
    <row r="1" spans="1:16" ht="30.75" customHeight="1">
      <c r="A1" s="125" t="s">
        <v>2146</v>
      </c>
    </row>
    <row r="2" spans="1:16" s="84" customFormat="1" ht="15.5">
      <c r="A2" s="172" t="s">
        <v>2081</v>
      </c>
      <c r="B2" s="40"/>
      <c r="C2" s="40"/>
      <c r="D2" s="40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16" s="84" customFormat="1" ht="15.5">
      <c r="A3" s="172" t="s">
        <v>2078</v>
      </c>
      <c r="B3" s="40"/>
      <c r="C3" s="40"/>
      <c r="D3" s="40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16" s="84" customFormat="1" ht="15.5">
      <c r="A4" s="172" t="s">
        <v>2006</v>
      </c>
      <c r="B4" s="40"/>
      <c r="C4" s="40"/>
      <c r="D4" s="40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16" s="31" customFormat="1" ht="26.5" customHeight="1">
      <c r="A5" s="209" t="s">
        <v>2146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2"/>
      <c r="N5" s="42"/>
    </row>
    <row r="6" spans="1:16" ht="18.649999999999999" customHeight="1">
      <c r="A6" s="215"/>
      <c r="B6" s="550" t="s">
        <v>1912</v>
      </c>
      <c r="C6" s="216"/>
      <c r="D6" s="217"/>
      <c r="E6" s="177"/>
      <c r="F6" s="177"/>
      <c r="G6" s="177"/>
      <c r="H6" s="182"/>
    </row>
    <row r="7" spans="1:16" ht="46.5">
      <c r="A7" s="547" t="s">
        <v>1911</v>
      </c>
      <c r="B7" s="218" t="s">
        <v>1874</v>
      </c>
      <c r="C7" s="219" t="s">
        <v>1875</v>
      </c>
      <c r="D7" s="219" t="s">
        <v>1876</v>
      </c>
      <c r="E7" s="220" t="s">
        <v>1877</v>
      </c>
      <c r="F7" s="221" t="s">
        <v>1878</v>
      </c>
      <c r="G7" s="222" t="s">
        <v>1768</v>
      </c>
      <c r="H7" s="365" t="s">
        <v>1817</v>
      </c>
    </row>
    <row r="8" spans="1:16" ht="24.75" customHeight="1">
      <c r="A8" s="223" t="s">
        <v>33</v>
      </c>
      <c r="B8" s="224">
        <v>2038</v>
      </c>
      <c r="C8" s="225">
        <v>194</v>
      </c>
      <c r="D8" s="225">
        <v>32</v>
      </c>
      <c r="E8" s="226">
        <v>8</v>
      </c>
      <c r="F8" s="226">
        <v>1</v>
      </c>
      <c r="G8" s="227">
        <v>0</v>
      </c>
      <c r="H8" s="228">
        <v>2273</v>
      </c>
      <c r="I8" s="10"/>
    </row>
    <row r="9" spans="1:16" ht="16.399999999999999" customHeight="1">
      <c r="A9" s="223" t="s">
        <v>38</v>
      </c>
      <c r="B9" s="224">
        <v>11279</v>
      </c>
      <c r="C9" s="225">
        <v>2362</v>
      </c>
      <c r="D9" s="225">
        <v>545</v>
      </c>
      <c r="E9" s="226">
        <v>118</v>
      </c>
      <c r="F9" s="226">
        <v>12</v>
      </c>
      <c r="G9" s="227">
        <v>2</v>
      </c>
      <c r="H9" s="228">
        <v>14318</v>
      </c>
      <c r="I9" s="10"/>
    </row>
    <row r="10" spans="1:16" ht="16.399999999999999" customHeight="1">
      <c r="A10" s="223" t="s">
        <v>39</v>
      </c>
      <c r="B10" s="224">
        <v>7212</v>
      </c>
      <c r="C10" s="225">
        <v>1569</v>
      </c>
      <c r="D10" s="225">
        <v>355</v>
      </c>
      <c r="E10" s="226">
        <v>59</v>
      </c>
      <c r="F10" s="226">
        <v>5</v>
      </c>
      <c r="G10" s="227">
        <v>0</v>
      </c>
      <c r="H10" s="228">
        <v>9200</v>
      </c>
      <c r="I10" s="10"/>
    </row>
    <row r="11" spans="1:16" ht="16.399999999999999" customHeight="1">
      <c r="A11" s="223" t="s">
        <v>40</v>
      </c>
      <c r="B11" s="224">
        <v>4573</v>
      </c>
      <c r="C11" s="225">
        <v>1069</v>
      </c>
      <c r="D11" s="225">
        <v>208</v>
      </c>
      <c r="E11" s="226">
        <v>23</v>
      </c>
      <c r="F11" s="226">
        <v>2</v>
      </c>
      <c r="G11" s="227">
        <v>0</v>
      </c>
      <c r="H11" s="228">
        <v>5875</v>
      </c>
      <c r="I11" s="10"/>
    </row>
    <row r="12" spans="1:16" ht="16.399999999999999" customHeight="1">
      <c r="A12" s="223" t="s">
        <v>73</v>
      </c>
      <c r="B12" s="224">
        <v>5357</v>
      </c>
      <c r="C12" s="225">
        <v>1059</v>
      </c>
      <c r="D12" s="225">
        <v>293</v>
      </c>
      <c r="E12" s="226">
        <v>54</v>
      </c>
      <c r="F12" s="226">
        <v>1</v>
      </c>
      <c r="G12" s="227">
        <v>0</v>
      </c>
      <c r="H12" s="228">
        <v>6764</v>
      </c>
      <c r="I12" s="10"/>
    </row>
    <row r="13" spans="1:16" s="84" customFormat="1" ht="16.399999999999999" customHeight="1">
      <c r="A13" s="223" t="s">
        <v>80</v>
      </c>
      <c r="B13" s="224">
        <v>6033</v>
      </c>
      <c r="C13" s="225">
        <v>1247</v>
      </c>
      <c r="D13" s="225">
        <v>347</v>
      </c>
      <c r="E13" s="226">
        <v>65</v>
      </c>
      <c r="F13" s="226">
        <v>7</v>
      </c>
      <c r="G13" s="227">
        <v>0</v>
      </c>
      <c r="H13" s="228">
        <v>7699</v>
      </c>
      <c r="I13" s="89"/>
    </row>
    <row r="14" spans="1:16" s="84" customFormat="1" ht="16.399999999999999" customHeight="1">
      <c r="A14" s="223" t="s">
        <v>1796</v>
      </c>
      <c r="B14" s="224">
        <v>13781</v>
      </c>
      <c r="C14" s="225">
        <v>2487</v>
      </c>
      <c r="D14" s="225">
        <v>608</v>
      </c>
      <c r="E14" s="226">
        <v>114</v>
      </c>
      <c r="F14" s="226">
        <v>9</v>
      </c>
      <c r="G14" s="227">
        <v>1</v>
      </c>
      <c r="H14" s="228">
        <v>17000</v>
      </c>
      <c r="I14" s="89"/>
    </row>
    <row r="15" spans="1:16" ht="27.75" customHeight="1">
      <c r="A15" s="229" t="s">
        <v>2</v>
      </c>
      <c r="B15" s="230">
        <v>50273</v>
      </c>
      <c r="C15" s="231">
        <v>9987</v>
      </c>
      <c r="D15" s="231">
        <v>2388</v>
      </c>
      <c r="E15" s="231">
        <v>441</v>
      </c>
      <c r="F15" s="231">
        <v>37</v>
      </c>
      <c r="G15" s="232">
        <v>3</v>
      </c>
      <c r="H15" s="200">
        <v>63129</v>
      </c>
    </row>
    <row r="16" spans="1:16" ht="23.5" customHeight="1">
      <c r="A16" s="204" t="s">
        <v>2079</v>
      </c>
    </row>
    <row r="17" spans="1:4">
      <c r="A17" s="204" t="s">
        <v>2080</v>
      </c>
    </row>
    <row r="18" spans="1:4" ht="16.5" customHeight="1">
      <c r="A18" s="7" t="s">
        <v>1</v>
      </c>
      <c r="B18" s="99">
        <f>Contents!$C$13</f>
        <v>44490</v>
      </c>
    </row>
    <row r="19" spans="1:4">
      <c r="A19" s="7" t="s">
        <v>29</v>
      </c>
      <c r="B19" s="38">
        <f>Contents!$D$13</f>
        <v>44518</v>
      </c>
    </row>
    <row r="20" spans="1:4">
      <c r="A20" s="71"/>
    </row>
    <row r="22" spans="1:4">
      <c r="C22" s="3"/>
      <c r="D22" s="3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DCE1FA"/>
    <pageSetUpPr fitToPage="1"/>
  </sheetPr>
  <dimension ref="A1:P39"/>
  <sheetViews>
    <sheetView zoomScaleNormal="100" workbookViewId="0"/>
  </sheetViews>
  <sheetFormatPr defaultColWidth="9" defaultRowHeight="12.5"/>
  <cols>
    <col min="1" max="1" width="19.81640625" style="23" customWidth="1"/>
    <col min="2" max="3" width="16.36328125" style="23" customWidth="1"/>
    <col min="4" max="4" width="17.81640625" style="23" bestFit="1" customWidth="1"/>
    <col min="5" max="5" width="19.36328125" style="23" bestFit="1" customWidth="1"/>
    <col min="6" max="16384" width="9" style="23"/>
  </cols>
  <sheetData>
    <row r="1" spans="1:16" ht="30" customHeight="1">
      <c r="A1" s="125" t="s">
        <v>2147</v>
      </c>
    </row>
    <row r="2" spans="1:16" s="84" customFormat="1" ht="15.5">
      <c r="A2" s="172" t="s">
        <v>2082</v>
      </c>
      <c r="B2" s="40"/>
      <c r="C2" s="40"/>
      <c r="D2" s="40"/>
      <c r="E2" s="74"/>
      <c r="F2" s="74"/>
      <c r="G2" s="74"/>
      <c r="H2" s="74"/>
      <c r="I2" s="74"/>
      <c r="J2" s="74"/>
      <c r="K2" s="31"/>
      <c r="L2" s="31"/>
      <c r="M2" s="31"/>
      <c r="N2" s="31"/>
      <c r="O2" s="31"/>
      <c r="P2" s="31"/>
    </row>
    <row r="3" spans="1:16" s="84" customFormat="1" ht="15.5">
      <c r="A3" s="172" t="s">
        <v>2078</v>
      </c>
      <c r="B3" s="40"/>
      <c r="C3" s="40"/>
      <c r="D3" s="40"/>
      <c r="E3" s="74"/>
      <c r="F3" s="74"/>
      <c r="G3" s="74"/>
      <c r="H3" s="74"/>
      <c r="I3" s="74"/>
      <c r="J3" s="74"/>
      <c r="K3" s="31"/>
      <c r="L3" s="31"/>
      <c r="M3" s="31"/>
      <c r="N3" s="31"/>
      <c r="O3" s="31"/>
      <c r="P3" s="31"/>
    </row>
    <row r="4" spans="1:16" s="84" customFormat="1" ht="15.5">
      <c r="A4" s="172" t="s">
        <v>2006</v>
      </c>
      <c r="B4" s="40"/>
      <c r="C4" s="40"/>
      <c r="D4" s="40"/>
      <c r="E4" s="74"/>
      <c r="F4" s="74"/>
      <c r="G4" s="74"/>
      <c r="H4" s="74"/>
      <c r="I4" s="74"/>
      <c r="J4" s="74"/>
      <c r="K4" s="31"/>
      <c r="L4" s="31"/>
      <c r="M4" s="31"/>
      <c r="N4" s="31"/>
      <c r="O4" s="31"/>
      <c r="P4" s="31"/>
    </row>
    <row r="5" spans="1:16" s="31" customFormat="1" ht="26.5" customHeight="1">
      <c r="A5" s="209" t="s">
        <v>2147</v>
      </c>
      <c r="B5" s="40"/>
      <c r="C5" s="40"/>
      <c r="D5" s="40"/>
      <c r="E5" s="40"/>
      <c r="F5" s="40"/>
      <c r="G5" s="40"/>
      <c r="H5" s="40"/>
      <c r="I5" s="40"/>
      <c r="J5" s="40"/>
      <c r="K5" s="40"/>
      <c r="L5" s="40"/>
      <c r="M5" s="42"/>
      <c r="N5" s="42"/>
    </row>
    <row r="6" spans="1:16" ht="35.9" customHeight="1">
      <c r="A6" s="547" t="s">
        <v>1913</v>
      </c>
      <c r="B6" s="187" t="s">
        <v>74</v>
      </c>
      <c r="C6" s="187" t="s">
        <v>85</v>
      </c>
    </row>
    <row r="7" spans="1:16" ht="24.75" customHeight="1">
      <c r="A7" s="329" t="s">
        <v>75</v>
      </c>
      <c r="B7" s="233">
        <v>995</v>
      </c>
      <c r="C7" s="234">
        <v>0.52900000000000003</v>
      </c>
    </row>
    <row r="8" spans="1:16" ht="17.149999999999999" customHeight="1">
      <c r="A8" s="329" t="s">
        <v>76</v>
      </c>
      <c r="B8" s="233">
        <v>8</v>
      </c>
      <c r="C8" s="234">
        <v>4.0000000000000001E-3</v>
      </c>
    </row>
    <row r="9" spans="1:16" ht="17.149999999999999" customHeight="1">
      <c r="A9" s="329" t="s">
        <v>77</v>
      </c>
      <c r="B9" s="233">
        <v>878</v>
      </c>
      <c r="C9" s="234">
        <v>0.46700000000000003</v>
      </c>
    </row>
    <row r="10" spans="1:16" ht="21" customHeight="1" thickBot="1">
      <c r="A10" s="475" t="s">
        <v>79</v>
      </c>
      <c r="B10" s="548">
        <v>1881</v>
      </c>
      <c r="C10" s="549">
        <v>1</v>
      </c>
    </row>
    <row r="11" spans="1:16" ht="20.149999999999999" customHeight="1" thickTop="1">
      <c r="A11" s="28" t="s">
        <v>2083</v>
      </c>
      <c r="B11" s="28"/>
    </row>
    <row r="12" spans="1:16">
      <c r="A12" s="28" t="s">
        <v>88</v>
      </c>
      <c r="B12" s="28"/>
    </row>
    <row r="13" spans="1:16">
      <c r="A13" s="28" t="s">
        <v>89</v>
      </c>
      <c r="B13" s="28"/>
    </row>
    <row r="14" spans="1:16">
      <c r="A14" s="28" t="s">
        <v>90</v>
      </c>
      <c r="B14" s="28"/>
    </row>
    <row r="15" spans="1:16" ht="12.75" customHeight="1">
      <c r="A15" s="59" t="s">
        <v>87</v>
      </c>
      <c r="B15" s="58"/>
    </row>
    <row r="16" spans="1:16" ht="18.649999999999999" customHeight="1">
      <c r="A16" s="7" t="s">
        <v>1</v>
      </c>
      <c r="B16" s="38">
        <f>Contents!$C$13</f>
        <v>44490</v>
      </c>
    </row>
    <row r="17" spans="1:6">
      <c r="A17" s="7" t="s">
        <v>29</v>
      </c>
      <c r="B17" s="38">
        <f>Contents!$D$13</f>
        <v>44518</v>
      </c>
    </row>
    <row r="18" spans="1:6">
      <c r="A18" s="30"/>
    </row>
    <row r="22" spans="1:6">
      <c r="A22" s="77"/>
      <c r="B22" s="77"/>
      <c r="C22" s="77"/>
      <c r="D22" s="77"/>
      <c r="E22" s="77"/>
      <c r="F22" s="77"/>
    </row>
    <row r="23" spans="1:6">
      <c r="A23" s="77"/>
      <c r="B23" s="77"/>
      <c r="C23" s="77"/>
      <c r="D23" s="77"/>
      <c r="E23" s="77"/>
      <c r="F23" s="77"/>
    </row>
    <row r="24" spans="1:6">
      <c r="A24" s="77"/>
      <c r="B24" s="77"/>
      <c r="C24" s="77"/>
      <c r="D24" s="77"/>
      <c r="E24" s="77"/>
      <c r="F24" s="77"/>
    </row>
    <row r="25" spans="1:6">
      <c r="A25" s="77"/>
      <c r="B25" s="77"/>
      <c r="C25" s="77"/>
      <c r="D25" s="77"/>
      <c r="E25" s="77"/>
      <c r="F25" s="77"/>
    </row>
    <row r="26" spans="1:6">
      <c r="A26" s="77"/>
      <c r="B26" s="77"/>
      <c r="C26" s="77"/>
      <c r="D26" s="77"/>
      <c r="E26" s="77"/>
      <c r="F26" s="77"/>
    </row>
    <row r="27" spans="1:6">
      <c r="A27" s="77"/>
      <c r="B27" s="77"/>
      <c r="C27" s="77"/>
      <c r="D27" s="77"/>
      <c r="E27" s="77"/>
      <c r="F27" s="77"/>
    </row>
    <row r="28" spans="1:6">
      <c r="A28" s="77"/>
      <c r="B28" s="77"/>
      <c r="C28" s="77"/>
      <c r="D28" s="77"/>
      <c r="E28" s="77"/>
      <c r="F28" s="77"/>
    </row>
    <row r="29" spans="1:6">
      <c r="A29" s="77"/>
      <c r="B29" s="77"/>
      <c r="C29" s="77"/>
      <c r="D29" s="77"/>
      <c r="E29" s="77"/>
      <c r="F29" s="77"/>
    </row>
    <row r="30" spans="1:6">
      <c r="A30" s="77"/>
      <c r="B30" s="77"/>
      <c r="C30" s="77"/>
      <c r="D30" s="77"/>
      <c r="E30" s="77"/>
      <c r="F30" s="77"/>
    </row>
    <row r="31" spans="1:6">
      <c r="A31" s="77"/>
      <c r="B31" s="77"/>
      <c r="C31" s="77"/>
      <c r="D31" s="77"/>
      <c r="E31" s="77"/>
      <c r="F31" s="77"/>
    </row>
    <row r="32" spans="1:6">
      <c r="A32" s="77"/>
      <c r="B32" s="77"/>
      <c r="C32" s="77"/>
      <c r="D32" s="77"/>
      <c r="E32" s="77"/>
      <c r="F32" s="77"/>
    </row>
    <row r="33" spans="1:6">
      <c r="A33" s="77"/>
      <c r="B33" s="77"/>
      <c r="C33" s="77"/>
      <c r="D33" s="77"/>
      <c r="E33" s="77"/>
      <c r="F33" s="77"/>
    </row>
    <row r="34" spans="1:6">
      <c r="A34" s="77"/>
      <c r="B34" s="77"/>
      <c r="C34" s="77"/>
      <c r="D34" s="77"/>
      <c r="E34" s="77"/>
      <c r="F34" s="77"/>
    </row>
    <row r="35" spans="1:6">
      <c r="A35" s="77"/>
      <c r="B35" s="77"/>
      <c r="C35" s="77"/>
      <c r="D35" s="77"/>
      <c r="E35" s="77"/>
      <c r="F35" s="77"/>
    </row>
    <row r="36" spans="1:6">
      <c r="A36" s="77"/>
      <c r="B36" s="77"/>
      <c r="C36" s="77"/>
      <c r="D36" s="77"/>
      <c r="E36" s="77"/>
      <c r="F36" s="77"/>
    </row>
    <row r="37" spans="1:6">
      <c r="A37" s="77"/>
      <c r="B37" s="77"/>
      <c r="C37" s="77"/>
      <c r="D37" s="77"/>
      <c r="E37" s="77"/>
      <c r="F37" s="77"/>
    </row>
    <row r="38" spans="1:6">
      <c r="A38" s="77"/>
      <c r="B38" s="77"/>
      <c r="C38" s="77"/>
      <c r="D38" s="77"/>
      <c r="E38" s="77"/>
      <c r="F38" s="77"/>
    </row>
    <row r="39" spans="1:6">
      <c r="A39" s="77"/>
      <c r="B39" s="77"/>
      <c r="C39" s="77"/>
      <c r="D39" s="77"/>
      <c r="E39" s="77"/>
      <c r="F39" s="77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38</vt:i4>
      </vt:variant>
    </vt:vector>
  </HeadingPairs>
  <TitlesOfParts>
    <vt:vector size="64" baseType="lpstr">
      <vt:lpstr>Cover_sheet</vt:lpstr>
      <vt:lpstr>Contents</vt:lpstr>
      <vt:lpstr>About this release</vt:lpstr>
      <vt:lpstr>Glossary</vt:lpstr>
      <vt:lpstr>Summary</vt:lpstr>
      <vt:lpstr>Charts</vt:lpstr>
      <vt:lpstr>T1.1</vt:lpstr>
      <vt:lpstr>T1.2</vt:lpstr>
      <vt:lpstr>T1.3</vt:lpstr>
      <vt:lpstr>T1.4</vt:lpstr>
      <vt:lpstr>T2.1</vt:lpstr>
      <vt:lpstr>T2.2</vt:lpstr>
      <vt:lpstr>T2.3</vt:lpstr>
      <vt:lpstr>T2.4</vt:lpstr>
      <vt:lpstr>T3.1</vt:lpstr>
      <vt:lpstr>T3.2</vt:lpstr>
      <vt:lpstr>T3.3</vt:lpstr>
      <vt:lpstr>T3.4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'About this release'!Print_Area</vt:lpstr>
      <vt:lpstr>Charts!Print_Area</vt:lpstr>
      <vt:lpstr>Contents!Print_Area</vt:lpstr>
      <vt:lpstr>Cover_sheet!Print_Area</vt:lpstr>
      <vt:lpstr>Summary!Print_Area</vt:lpstr>
      <vt:lpstr>T1.1!Print_Area</vt:lpstr>
      <vt:lpstr>T1.2!Print_Area</vt:lpstr>
      <vt:lpstr>T1.3!Print_Area</vt:lpstr>
      <vt:lpstr>T2.1!Print_Area</vt:lpstr>
      <vt:lpstr>T2.2!Print_Area</vt:lpstr>
      <vt:lpstr>T2.3!Print_Area</vt:lpstr>
      <vt:lpstr>T2.4!Print_Area</vt:lpstr>
      <vt:lpstr>T3.1!Print_Area</vt:lpstr>
      <vt:lpstr>T3.2!Print_Area</vt:lpstr>
      <vt:lpstr>T3.3!Print_Area</vt:lpstr>
      <vt:lpstr>T3.4!Print_Area</vt:lpstr>
      <vt:lpstr>T4.1!Print_Area</vt:lpstr>
      <vt:lpstr>T4.2!Print_Area</vt:lpstr>
      <vt:lpstr>T4.3!Print_Area</vt:lpstr>
      <vt:lpstr>T4.4!Print_Area</vt:lpstr>
      <vt:lpstr>T4.5!Print_Area</vt:lpstr>
      <vt:lpstr>Contents!Print_Titles</vt:lpstr>
      <vt:lpstr>T1.1!Print_Titles</vt:lpstr>
      <vt:lpstr>T1.2!Print_Titles</vt:lpstr>
      <vt:lpstr>T1.3!Print_Titles</vt:lpstr>
      <vt:lpstr>T2.1!Print_Titles</vt:lpstr>
      <vt:lpstr>T2.2!Print_Titles</vt:lpstr>
      <vt:lpstr>T2.3!Print_Titles</vt:lpstr>
      <vt:lpstr>T2.4!Print_Titles</vt:lpstr>
      <vt:lpstr>T3.1!Print_Titles</vt:lpstr>
      <vt:lpstr>T3.2!Print_Titles</vt:lpstr>
      <vt:lpstr>T3.3!Print_Titles</vt:lpstr>
      <vt:lpstr>T3.4!Print_Titles</vt:lpstr>
      <vt:lpstr>T4.1!Print_Titles</vt:lpstr>
      <vt:lpstr>T4.2!Print_Titles</vt:lpstr>
      <vt:lpstr>T4.3!Print_Titles</vt:lpstr>
      <vt:lpstr>T4.4!Print_Titles</vt:lpstr>
      <vt:lpstr>T4.5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een Homes Grant Vouchers Release August 2021</dc:title>
  <dc:creator>BEIS</dc:creator>
  <cp:keywords>Green Homes Grant Vouchers (GHGV) Statistics, Household Energy Efficiency</cp:keywords>
  <cp:lastModifiedBy>Harris, Kevin (Analysis Directorate)</cp:lastModifiedBy>
  <cp:lastPrinted>2020-12-01T11:40:09Z</cp:lastPrinted>
  <dcterms:created xsi:type="dcterms:W3CDTF">2015-11-02T14:53:55Z</dcterms:created>
  <dcterms:modified xsi:type="dcterms:W3CDTF">2021-10-19T14:1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